x14ac:dyDescent="0.3">
      <c r="A20583" t="s">
        <v>56048</v>
      </c>
      <c r="B20583" t="s">
        <v>6104</v>
      </c>
      <c r="C20583" t="s">
        <v>7172</v>
      </c>
      <c r="D20583" t="s">
        <v>17006</v>
      </c>
      <c r="E20583" t="s">
        <v>3129</v>
      </c>
      <c r="F20583" t="s">
        <v>6990</v>
      </c>
      <c r="G20583" t="s">
        <v>40302</v>
      </c>
      <c r="H20583" t="s">
        <v>17000</v>
      </c>
      <c r="I20583" t="s">
        <v>17006</v>
      </c>
      <c r="J20583" t="s">
        <v>3129</v>
      </c>
      <c r="K20583" t="s">
        <v>53822</v>
      </c>
      <c r="L20583" t="s">
        <v>56058</v>
      </c>
      <c r="M20583" t="s">
        <v>3129</v>
      </c>
      <c r="N20583" t="s">
        <v>183</v>
      </c>
      <c r="O20583" t="s">
        <v>42510</v>
      </c>
      <c r="P20583" t="s">
        <v>0</v>
      </c>
    </row>
    <row r="20584" spans="1:16" x14ac:dyDescent="0.3">
      <c r="A20584" t="s">
        <v>56048</v>
      </c>
      <c r="B20584" t="s">
        <v>6104</v>
      </c>
      <c r="C20584" t="s">
        <v>7172</v>
      </c>
      <c r="D20584" t="s">
        <v>7628</v>
      </c>
      <c r="E20584" t="s">
        <v>3129</v>
      </c>
      <c r="F20584" t="s">
        <v>6876</v>
      </c>
      <c r="G20584" t="s">
        <v>40074</v>
      </c>
      <c r="H20584" t="s">
        <v>172</v>
      </c>
      <c r="I20584" t="s">
        <v>7628</v>
      </c>
      <c r="J20584" t="s">
        <v>3129</v>
      </c>
      <c r="K20584" t="s">
        <v>53822</v>
      </c>
      <c r="L20584" t="s">
        <v>56059</v>
      </c>
      <c r="M20584" t="s">
        <v>3129</v>
      </c>
      <c r="N20584" t="s">
        <v>442</v>
      </c>
      <c r="O20584" t="s">
        <v>56060</v>
      </c>
      <c r="P20584" t="s">
        <v>0</v>
      </c>
    </row>
    <row r="20585" spans="1:16" x14ac:dyDescent="0.3">
      <c r="A20585" t="s">
        <v>55723</v>
      </c>
      <c r="B20585" t="s">
        <v>6104</v>
      </c>
      <c r="C20585" t="s">
        <v>6874</v>
      </c>
      <c r="D20585" t="s">
        <v>56061</v>
      </c>
      <c r="E20585" t="s">
        <v>3129</v>
      </c>
      <c r="F20585" t="s">
        <v>6897</v>
      </c>
      <c r="G20585" t="s">
        <v>40079</v>
      </c>
      <c r="H20585" t="s">
        <v>56062</v>
      </c>
      <c r="I20585" t="s">
        <v>56061</v>
      </c>
      <c r="J20585" t="s">
        <v>3129</v>
      </c>
      <c r="K20585" t="s">
        <v>53822</v>
      </c>
      <c r="L20585" t="s">
        <v>56063</v>
      </c>
      <c r="M20585" t="s">
        <v>3129</v>
      </c>
      <c r="N20585" t="s">
        <v>3866</v>
      </c>
      <c r="O20585" t="s">
        <v>56064</v>
      </c>
      <c r="P20585" t="s">
        <v>0</v>
      </c>
    </row>
    <row r="20586" spans="1:16" x14ac:dyDescent="0.3">
      <c r="A20586" t="s">
        <v>56065</v>
      </c>
      <c r="B20586" t="s">
        <v>6104</v>
      </c>
      <c r="C20586" t="s">
        <v>7236</v>
      </c>
      <c r="D20586" t="s">
        <v>56066</v>
      </c>
      <c r="E20586" t="s">
        <v>3129</v>
      </c>
      <c r="F20586" t="s">
        <v>7265</v>
      </c>
      <c r="G20586" t="s">
        <v>40241</v>
      </c>
      <c r="H20586" t="s">
        <v>56067</v>
      </c>
      <c r="I20586" t="s">
        <v>56066</v>
      </c>
      <c r="J20586" t="s">
        <v>3129</v>
      </c>
      <c r="K20586" t="s">
        <v>53822</v>
      </c>
      <c r="L20586" t="s">
        <v>56068</v>
      </c>
      <c r="M20586" t="s">
        <v>3129</v>
      </c>
      <c r="N20586" t="s">
        <v>3575</v>
      </c>
      <c r="O20586" t="s">
        <v>56069</v>
      </c>
      <c r="P20586" t="s">
        <v>0</v>
      </c>
    </row>
    <row r="20587" spans="1:16" x14ac:dyDescent="0.3">
      <c r="A20587" t="s">
        <v>56065</v>
      </c>
      <c r="B20587" t="s">
        <v>6104</v>
      </c>
      <c r="C20587" t="s">
        <v>7236</v>
      </c>
      <c r="D20587" t="s">
        <v>56070</v>
      </c>
      <c r="E20587" t="s">
        <v>3129</v>
      </c>
      <c r="F20587" t="s">
        <v>7265</v>
      </c>
      <c r="G20587" t="s">
        <v>40241</v>
      </c>
      <c r="H20587" t="s">
        <v>56071</v>
      </c>
      <c r="I20587" t="s">
        <v>56070</v>
      </c>
      <c r="J20587" t="s">
        <v>3129</v>
      </c>
      <c r="K20587" t="s">
        <v>53822</v>
      </c>
      <c r="L20587" t="s">
        <v>21451</v>
      </c>
      <c r="M20587" t="s">
        <v>3129</v>
      </c>
      <c r="N20587" t="s">
        <v>3575</v>
      </c>
      <c r="O20587" t="s">
        <v>33345</v>
      </c>
      <c r="P20587" t="s">
        <v>0</v>
      </c>
    </row>
    <row r="20588" spans="1:16" x14ac:dyDescent="0.3">
      <c r="A20588" t="s">
        <v>56072</v>
      </c>
      <c r="B20588" t="s">
        <v>7632</v>
      </c>
      <c r="C20588" t="s">
        <v>7471</v>
      </c>
      <c r="D20588" t="s">
        <v>56073</v>
      </c>
      <c r="E20588" t="s">
        <v>3129</v>
      </c>
      <c r="F20588" t="s">
        <v>6897</v>
      </c>
      <c r="G20588" t="s">
        <v>40079</v>
      </c>
      <c r="H20588" t="s">
        <v>42821</v>
      </c>
      <c r="I20588" t="s">
        <v>56073</v>
      </c>
      <c r="J20588" t="s">
        <v>3129</v>
      </c>
      <c r="K20588" t="s">
        <v>53822</v>
      </c>
      <c r="L20588" t="s">
        <v>56074</v>
      </c>
      <c r="M20588" t="s">
        <v>3176</v>
      </c>
      <c r="N20588" t="s">
        <v>210</v>
      </c>
      <c r="O20588" t="s">
        <v>210</v>
      </c>
      <c r="P20588" t="s">
        <v>0</v>
      </c>
    </row>
    <row r="20589" spans="1:16" x14ac:dyDescent="0.3">
      <c r="A20589" t="s">
        <v>56075</v>
      </c>
      <c r="B20589" t="s">
        <v>6104</v>
      </c>
      <c r="C20589" t="s">
        <v>7214</v>
      </c>
      <c r="D20589" t="s">
        <v>16150</v>
      </c>
      <c r="E20589" t="s">
        <v>3129</v>
      </c>
      <c r="F20589" t="s">
        <v>6876</v>
      </c>
      <c r="G20589" t="s">
        <v>40074</v>
      </c>
      <c r="H20589" t="s">
        <v>463</v>
      </c>
      <c r="I20589" t="s">
        <v>16150</v>
      </c>
      <c r="J20589" t="s">
        <v>3129</v>
      </c>
      <c r="K20589" t="s">
        <v>53822</v>
      </c>
      <c r="L20589" t="s">
        <v>56076</v>
      </c>
      <c r="M20589" t="s">
        <v>3129</v>
      </c>
      <c r="N20589" t="s">
        <v>442</v>
      </c>
      <c r="O20589" t="s">
        <v>44243</v>
      </c>
      <c r="P20589" t="s">
        <v>0</v>
      </c>
    </row>
    <row r="20590" spans="1:16" x14ac:dyDescent="0.3">
      <c r="A20590" t="s">
        <v>56077</v>
      </c>
      <c r="B20590" t="s">
        <v>6117</v>
      </c>
      <c r="C20590" t="s">
        <v>7249</v>
      </c>
      <c r="D20590" t="s">
        <v>56078</v>
      </c>
      <c r="E20590" t="s">
        <v>3129</v>
      </c>
      <c r="F20590" t="s">
        <v>7265</v>
      </c>
      <c r="G20590" t="s">
        <v>40241</v>
      </c>
      <c r="H20590" t="s">
        <v>49215</v>
      </c>
      <c r="I20590" t="s">
        <v>56078</v>
      </c>
      <c r="J20590" t="s">
        <v>3451</v>
      </c>
      <c r="K20590" t="s">
        <v>53822</v>
      </c>
      <c r="L20590" t="s">
        <v>56079</v>
      </c>
      <c r="M20590" t="s">
        <v>3307</v>
      </c>
      <c r="N20590" t="s">
        <v>5025</v>
      </c>
      <c r="O20590" t="s">
        <v>56080</v>
      </c>
      <c r="P20590" t="s">
        <v>0</v>
      </c>
    </row>
    <row r="20591" spans="1:16" x14ac:dyDescent="0.3">
      <c r="A20591" t="s">
        <v>56081</v>
      </c>
      <c r="B20591" t="s">
        <v>6104</v>
      </c>
      <c r="C20591" t="s">
        <v>7607</v>
      </c>
      <c r="D20591" t="s">
        <v>6752</v>
      </c>
      <c r="E20591" t="s">
        <v>3129</v>
      </c>
      <c r="F20591" t="s">
        <v>6876</v>
      </c>
      <c r="G20591" t="s">
        <v>40074</v>
      </c>
      <c r="H20591" t="s">
        <v>172</v>
      </c>
      <c r="I20591" t="s">
        <v>6752</v>
      </c>
      <c r="J20591" t="s">
        <v>3129</v>
      </c>
      <c r="K20591" t="s">
        <v>53822</v>
      </c>
      <c r="L20591" t="s">
        <v>56082</v>
      </c>
      <c r="M20591" t="s">
        <v>3129</v>
      </c>
      <c r="N20591" t="s">
        <v>442</v>
      </c>
      <c r="O20591" t="s">
        <v>56083</v>
      </c>
      <c r="P20591" t="s">
        <v>0</v>
      </c>
    </row>
    <row r="20592" spans="1:16" x14ac:dyDescent="0.3">
      <c r="A20592" t="s">
        <v>56081</v>
      </c>
      <c r="B20592" t="s">
        <v>6104</v>
      </c>
      <c r="C20592" t="s">
        <v>7607</v>
      </c>
      <c r="D20592" t="s">
        <v>5739</v>
      </c>
      <c r="E20592" t="s">
        <v>3129</v>
      </c>
      <c r="F20592" t="s">
        <v>6876</v>
      </c>
      <c r="G20592" t="s">
        <v>40074</v>
      </c>
      <c r="H20592" t="s">
        <v>290</v>
      </c>
      <c r="I20592" t="s">
        <v>5739</v>
      </c>
      <c r="J20592" t="s">
        <v>3129</v>
      </c>
      <c r="K20592" t="s">
        <v>53822</v>
      </c>
      <c r="L20592" t="s">
        <v>56084</v>
      </c>
      <c r="M20592" t="s">
        <v>3129</v>
      </c>
      <c r="N20592" t="s">
        <v>442</v>
      </c>
      <c r="O20592" t="s">
        <v>56085</v>
      </c>
      <c r="P20592" t="s">
        <v>0</v>
      </c>
    </row>
    <row r="20593" spans="1:16" x14ac:dyDescent="0.3">
      <c r="A20593" t="s">
        <v>56081</v>
      </c>
      <c r="B20593" t="s">
        <v>6104</v>
      </c>
      <c r="C20593" t="s">
        <v>7607</v>
      </c>
      <c r="D20593" t="s">
        <v>56086</v>
      </c>
      <c r="E20593" t="s">
        <v>3129</v>
      </c>
      <c r="F20593" t="s">
        <v>6897</v>
      </c>
      <c r="G20593" t="s">
        <v>40079</v>
      </c>
      <c r="H20593" t="s">
        <v>56087</v>
      </c>
      <c r="I20593" t="s">
        <v>56086</v>
      </c>
      <c r="J20593" t="s">
        <v>3129</v>
      </c>
      <c r="K20593" t="s">
        <v>53822</v>
      </c>
      <c r="L20593" t="s">
        <v>56088</v>
      </c>
      <c r="M20593" t="s">
        <v>3129</v>
      </c>
      <c r="N20593" t="s">
        <v>3575</v>
      </c>
      <c r="O20593" t="s">
        <v>56089</v>
      </c>
      <c r="P20593" t="s">
        <v>0</v>
      </c>
    </row>
    <row r="20594" spans="1:16" x14ac:dyDescent="0.3">
      <c r="A20594" t="s">
        <v>56081</v>
      </c>
      <c r="B20594" t="s">
        <v>6104</v>
      </c>
      <c r="C20594" t="s">
        <v>7607</v>
      </c>
      <c r="D20594" t="s">
        <v>31177</v>
      </c>
      <c r="E20594" t="s">
        <v>3129</v>
      </c>
      <c r="F20594" t="s">
        <v>6897</v>
      </c>
      <c r="G20594" t="s">
        <v>40079</v>
      </c>
      <c r="H20594" t="s">
        <v>31178</v>
      </c>
      <c r="I20594" t="s">
        <v>6383</v>
      </c>
      <c r="J20594" t="s">
        <v>3129</v>
      </c>
      <c r="K20594" t="s">
        <v>53822</v>
      </c>
      <c r="L20594" t="s">
        <v>56090</v>
      </c>
      <c r="M20594" t="s">
        <v>3129</v>
      </c>
      <c r="N20594" t="s">
        <v>3575</v>
      </c>
      <c r="O20594" t="s">
        <v>56091</v>
      </c>
      <c r="P20594" t="s">
        <v>0</v>
      </c>
    </row>
    <row r="20595" spans="1:16" x14ac:dyDescent="0.3">
      <c r="A20595" t="s">
        <v>56092</v>
      </c>
      <c r="B20595" t="s">
        <v>6104</v>
      </c>
      <c r="C20595" t="s">
        <v>6895</v>
      </c>
      <c r="D20595" t="s">
        <v>10641</v>
      </c>
      <c r="E20595" t="s">
        <v>3129</v>
      </c>
      <c r="F20595" t="s">
        <v>6876</v>
      </c>
      <c r="G20595" t="s">
        <v>40074</v>
      </c>
      <c r="H20595" t="s">
        <v>138</v>
      </c>
      <c r="I20595" t="s">
        <v>10641</v>
      </c>
      <c r="J20595" t="s">
        <v>3129</v>
      </c>
      <c r="K20595" t="s">
        <v>53822</v>
      </c>
      <c r="L20595" t="s">
        <v>56093</v>
      </c>
      <c r="M20595" t="s">
        <v>3129</v>
      </c>
      <c r="N20595" t="s">
        <v>442</v>
      </c>
      <c r="O20595" t="s">
        <v>56094</v>
      </c>
      <c r="P20595" t="s">
        <v>0</v>
      </c>
    </row>
    <row r="20596" spans="1:16" x14ac:dyDescent="0.3">
      <c r="A20596" t="s">
        <v>56095</v>
      </c>
      <c r="B20596" t="s">
        <v>6104</v>
      </c>
      <c r="C20596" t="s">
        <v>7172</v>
      </c>
      <c r="D20596" t="s">
        <v>56096</v>
      </c>
      <c r="E20596" t="s">
        <v>3129</v>
      </c>
      <c r="F20596" t="s">
        <v>6897</v>
      </c>
      <c r="G20596" t="s">
        <v>40079</v>
      </c>
      <c r="H20596" t="s">
        <v>3197</v>
      </c>
      <c r="I20596" t="s">
        <v>56096</v>
      </c>
      <c r="J20596" t="s">
        <v>3129</v>
      </c>
      <c r="K20596" t="s">
        <v>53822</v>
      </c>
      <c r="L20596" t="s">
        <v>56097</v>
      </c>
      <c r="M20596" t="s">
        <v>3129</v>
      </c>
      <c r="N20596" t="s">
        <v>10204</v>
      </c>
      <c r="O20596" t="s">
        <v>56098</v>
      </c>
      <c r="P20596" t="s">
        <v>0</v>
      </c>
    </row>
    <row r="20597" spans="1:16" x14ac:dyDescent="0.3">
      <c r="A20597" t="s">
        <v>56095</v>
      </c>
      <c r="B20597" t="s">
        <v>6104</v>
      </c>
      <c r="C20597" t="s">
        <v>7172</v>
      </c>
      <c r="D20597" t="s">
        <v>56099</v>
      </c>
      <c r="E20597" t="s">
        <v>3129</v>
      </c>
      <c r="F20597" t="s">
        <v>6897</v>
      </c>
      <c r="G20597" t="s">
        <v>40079</v>
      </c>
      <c r="H20597" t="s">
        <v>56100</v>
      </c>
      <c r="I20597" t="s">
        <v>56099</v>
      </c>
      <c r="J20597" t="s">
        <v>3129</v>
      </c>
      <c r="K20597" t="s">
        <v>53822</v>
      </c>
      <c r="L20597" t="s">
        <v>56101</v>
      </c>
      <c r="M20597" t="s">
        <v>3129</v>
      </c>
      <c r="N20597" t="s">
        <v>3748</v>
      </c>
      <c r="O20597" t="s">
        <v>8786</v>
      </c>
      <c r="P20597" t="s">
        <v>0</v>
      </c>
    </row>
    <row r="20598" spans="1:16" x14ac:dyDescent="0.3">
      <c r="A20598" t="s">
        <v>56095</v>
      </c>
      <c r="B20598" t="s">
        <v>6104</v>
      </c>
      <c r="C20598" t="s">
        <v>7172</v>
      </c>
      <c r="D20598" t="s">
        <v>56102</v>
      </c>
      <c r="E20598" t="s">
        <v>3129</v>
      </c>
      <c r="F20598" t="s">
        <v>6897</v>
      </c>
      <c r="G20598" t="s">
        <v>40079</v>
      </c>
      <c r="H20598" t="s">
        <v>53385</v>
      </c>
      <c r="I20598" t="s">
        <v>56102</v>
      </c>
      <c r="J20598" t="s">
        <v>3129</v>
      </c>
      <c r="K20598" t="s">
        <v>53822</v>
      </c>
      <c r="L20598" t="s">
        <v>56103</v>
      </c>
      <c r="M20598" t="s">
        <v>3129</v>
      </c>
      <c r="N20598" t="s">
        <v>10204</v>
      </c>
      <c r="O20598" t="s">
        <v>16022</v>
      </c>
      <c r="P20598" t="s">
        <v>0</v>
      </c>
    </row>
    <row r="20599" spans="1:16" x14ac:dyDescent="0.3">
      <c r="A20599" t="s">
        <v>56104</v>
      </c>
      <c r="B20599" t="s">
        <v>6104</v>
      </c>
      <c r="C20599" t="s">
        <v>6895</v>
      </c>
      <c r="D20599" t="s">
        <v>50068</v>
      </c>
      <c r="E20599" t="s">
        <v>3129</v>
      </c>
      <c r="F20599" t="s">
        <v>7265</v>
      </c>
      <c r="G20599" t="s">
        <v>40241</v>
      </c>
      <c r="H20599" t="s">
        <v>50069</v>
      </c>
      <c r="I20599" t="s">
        <v>50068</v>
      </c>
      <c r="J20599" t="s">
        <v>3129</v>
      </c>
      <c r="K20599" t="s">
        <v>53822</v>
      </c>
      <c r="L20599" t="s">
        <v>56105</v>
      </c>
      <c r="M20599" t="s">
        <v>3129</v>
      </c>
      <c r="N20599" t="s">
        <v>2593</v>
      </c>
      <c r="O20599" t="s">
        <v>56106</v>
      </c>
      <c r="P20599" t="s">
        <v>0</v>
      </c>
    </row>
    <row r="20600" spans="1:16" x14ac:dyDescent="0.3">
      <c r="A20600" t="s">
        <v>56104</v>
      </c>
      <c r="B20600" t="s">
        <v>6104</v>
      </c>
      <c r="C20600" t="s">
        <v>6895</v>
      </c>
      <c r="D20600" t="s">
        <v>50072</v>
      </c>
      <c r="E20600" t="s">
        <v>3129</v>
      </c>
      <c r="F20600" t="s">
        <v>7265</v>
      </c>
      <c r="G20600" t="s">
        <v>40241</v>
      </c>
      <c r="H20600" t="s">
        <v>50069</v>
      </c>
      <c r="I20600" t="s">
        <v>50072</v>
      </c>
      <c r="J20600" t="s">
        <v>3129</v>
      </c>
      <c r="K20600" t="s">
        <v>53822</v>
      </c>
      <c r="L20600" t="s">
        <v>56107</v>
      </c>
      <c r="M20600" t="s">
        <v>3129</v>
      </c>
      <c r="N20600" t="s">
        <v>2593</v>
      </c>
      <c r="O20600" t="s">
        <v>56108</v>
      </c>
      <c r="P20600" t="s">
        <v>0</v>
      </c>
    </row>
    <row r="20601" spans="1:16" x14ac:dyDescent="0.3">
      <c r="A20601" t="s">
        <v>56109</v>
      </c>
      <c r="B20601" t="s">
        <v>6104</v>
      </c>
      <c r="C20601" t="s">
        <v>6967</v>
      </c>
      <c r="D20601" t="s">
        <v>12666</v>
      </c>
      <c r="E20601" t="s">
        <v>3464</v>
      </c>
      <c r="F20601" t="s">
        <v>6897</v>
      </c>
      <c r="G20601" t="s">
        <v>40079</v>
      </c>
      <c r="H20601" t="s">
        <v>12667</v>
      </c>
      <c r="I20601" t="s">
        <v>12666</v>
      </c>
      <c r="J20601" t="s">
        <v>3464</v>
      </c>
      <c r="K20601" t="s">
        <v>53822</v>
      </c>
      <c r="L20601" t="s">
        <v>56110</v>
      </c>
      <c r="M20601" t="s">
        <v>3464</v>
      </c>
      <c r="N20601" t="s">
        <v>442</v>
      </c>
      <c r="O20601" t="s">
        <v>56111</v>
      </c>
      <c r="P20601" t="s">
        <v>0</v>
      </c>
    </row>
    <row r="20602" spans="1:16" x14ac:dyDescent="0.3">
      <c r="A20602" t="s">
        <v>56112</v>
      </c>
      <c r="B20602" t="s">
        <v>6104</v>
      </c>
      <c r="C20602" t="s">
        <v>7214</v>
      </c>
      <c r="D20602" t="s">
        <v>10144</v>
      </c>
      <c r="E20602" t="s">
        <v>3307</v>
      </c>
      <c r="F20602" t="s">
        <v>6876</v>
      </c>
      <c r="G20602" t="s">
        <v>40074</v>
      </c>
      <c r="H20602" t="s">
        <v>1480</v>
      </c>
      <c r="I20602" t="s">
        <v>10144</v>
      </c>
      <c r="J20602" t="s">
        <v>3307</v>
      </c>
      <c r="K20602" t="s">
        <v>53822</v>
      </c>
      <c r="L20602" t="s">
        <v>56113</v>
      </c>
      <c r="M20602" t="s">
        <v>3307</v>
      </c>
      <c r="N20602" t="s">
        <v>442</v>
      </c>
      <c r="O20602" t="s">
        <v>56114</v>
      </c>
      <c r="P20602" t="s">
        <v>0</v>
      </c>
    </row>
    <row r="20603" spans="1:16" x14ac:dyDescent="0.3">
      <c r="A20603" t="s">
        <v>56115</v>
      </c>
      <c r="B20603" t="s">
        <v>6104</v>
      </c>
      <c r="C20603" t="s">
        <v>7214</v>
      </c>
      <c r="D20603" t="s">
        <v>15776</v>
      </c>
      <c r="E20603" t="s">
        <v>3307</v>
      </c>
      <c r="F20603" t="s">
        <v>6876</v>
      </c>
      <c r="G20603" t="s">
        <v>40074</v>
      </c>
      <c r="H20603" t="s">
        <v>5781</v>
      </c>
      <c r="I20603" t="s">
        <v>15776</v>
      </c>
      <c r="J20603" t="s">
        <v>3307</v>
      </c>
      <c r="K20603" t="s">
        <v>53822</v>
      </c>
      <c r="L20603" t="s">
        <v>56116</v>
      </c>
      <c r="M20603" t="s">
        <v>3307</v>
      </c>
      <c r="N20603" t="s">
        <v>442</v>
      </c>
      <c r="O20603" t="s">
        <v>56117</v>
      </c>
      <c r="P20603" t="s">
        <v>0</v>
      </c>
    </row>
    <row r="20604" spans="1:16" x14ac:dyDescent="0.3">
      <c r="A20604" t="s">
        <v>56115</v>
      </c>
      <c r="B20604" t="s">
        <v>6104</v>
      </c>
      <c r="C20604" t="s">
        <v>7214</v>
      </c>
      <c r="D20604" t="s">
        <v>6913</v>
      </c>
      <c r="E20604" t="s">
        <v>3307</v>
      </c>
      <c r="F20604" t="s">
        <v>6876</v>
      </c>
      <c r="G20604" t="s">
        <v>40074</v>
      </c>
      <c r="H20604" t="s">
        <v>5781</v>
      </c>
      <c r="I20604" t="s">
        <v>6913</v>
      </c>
      <c r="J20604" t="s">
        <v>3307</v>
      </c>
      <c r="K20604" t="s">
        <v>53822</v>
      </c>
      <c r="L20604" t="s">
        <v>56118</v>
      </c>
      <c r="M20604" t="s">
        <v>3307</v>
      </c>
      <c r="N20604" t="s">
        <v>442</v>
      </c>
      <c r="O20604" t="s">
        <v>46832</v>
      </c>
      <c r="P20604" t="s">
        <v>0</v>
      </c>
    </row>
    <row r="20605" spans="1:16" x14ac:dyDescent="0.3">
      <c r="A20605" t="s">
        <v>56119</v>
      </c>
      <c r="B20605" t="s">
        <v>6104</v>
      </c>
      <c r="C20605" t="s">
        <v>6885</v>
      </c>
      <c r="D20605" t="s">
        <v>56120</v>
      </c>
      <c r="E20605" t="s">
        <v>3129</v>
      </c>
      <c r="F20605" t="s">
        <v>7265</v>
      </c>
      <c r="G20605" t="s">
        <v>40241</v>
      </c>
      <c r="H20605" t="s">
        <v>56121</v>
      </c>
      <c r="I20605" t="s">
        <v>56120</v>
      </c>
      <c r="J20605" t="s">
        <v>3129</v>
      </c>
      <c r="K20605" t="s">
        <v>53822</v>
      </c>
      <c r="L20605" t="s">
        <v>56122</v>
      </c>
      <c r="M20605" t="s">
        <v>3129</v>
      </c>
      <c r="N20605" t="s">
        <v>3866</v>
      </c>
      <c r="O20605" t="s">
        <v>56123</v>
      </c>
      <c r="P20605" t="s">
        <v>0</v>
      </c>
    </row>
    <row r="20606" spans="1:16" x14ac:dyDescent="0.3">
      <c r="A20606" t="s">
        <v>56119</v>
      </c>
      <c r="B20606" t="s">
        <v>6104</v>
      </c>
      <c r="C20606" t="s">
        <v>6885</v>
      </c>
      <c r="D20606" t="s">
        <v>56124</v>
      </c>
      <c r="E20606" t="s">
        <v>3129</v>
      </c>
      <c r="F20606" t="s">
        <v>7265</v>
      </c>
      <c r="G20606" t="s">
        <v>40241</v>
      </c>
      <c r="H20606" t="s">
        <v>56125</v>
      </c>
      <c r="I20606" t="s">
        <v>56124</v>
      </c>
      <c r="J20606" t="s">
        <v>3129</v>
      </c>
      <c r="K20606" t="s">
        <v>53822</v>
      </c>
      <c r="L20606" t="s">
        <v>56126</v>
      </c>
      <c r="M20606" t="s">
        <v>3129</v>
      </c>
      <c r="N20606" t="s">
        <v>3866</v>
      </c>
      <c r="O20606" t="s">
        <v>56127</v>
      </c>
      <c r="P20606" t="s">
        <v>0</v>
      </c>
    </row>
    <row r="20607" spans="1:16" x14ac:dyDescent="0.3">
      <c r="A20607" t="s">
        <v>56119</v>
      </c>
      <c r="B20607" t="s">
        <v>6104</v>
      </c>
      <c r="C20607" t="s">
        <v>6885</v>
      </c>
      <c r="D20607" t="s">
        <v>56128</v>
      </c>
      <c r="E20607" t="s">
        <v>3129</v>
      </c>
      <c r="F20607" t="s">
        <v>7265</v>
      </c>
      <c r="G20607" t="s">
        <v>40241</v>
      </c>
      <c r="H20607" t="s">
        <v>56129</v>
      </c>
      <c r="I20607" t="s">
        <v>56128</v>
      </c>
      <c r="J20607" t="s">
        <v>3129</v>
      </c>
      <c r="K20607" t="s">
        <v>53822</v>
      </c>
      <c r="L20607" t="s">
        <v>56130</v>
      </c>
      <c r="M20607" t="s">
        <v>3129</v>
      </c>
      <c r="N20607" t="s">
        <v>437</v>
      </c>
      <c r="O20607" t="s">
        <v>19046</v>
      </c>
      <c r="P20607" t="s">
        <v>0</v>
      </c>
    </row>
    <row r="20608" spans="1:16" x14ac:dyDescent="0.3">
      <c r="A20608" t="s">
        <v>56119</v>
      </c>
      <c r="B20608" t="s">
        <v>6104</v>
      </c>
      <c r="C20608" t="s">
        <v>6885</v>
      </c>
      <c r="D20608" t="s">
        <v>52165</v>
      </c>
      <c r="E20608" t="s">
        <v>3129</v>
      </c>
      <c r="F20608" t="s">
        <v>7265</v>
      </c>
      <c r="G20608" t="s">
        <v>40241</v>
      </c>
      <c r="H20608" t="s">
        <v>52166</v>
      </c>
      <c r="I20608" t="s">
        <v>52165</v>
      </c>
      <c r="J20608" t="s">
        <v>3129</v>
      </c>
      <c r="K20608" t="s">
        <v>53822</v>
      </c>
      <c r="L20608" t="s">
        <v>56131</v>
      </c>
      <c r="M20608" t="s">
        <v>3129</v>
      </c>
      <c r="N20608" t="s">
        <v>3866</v>
      </c>
      <c r="O20608" t="s">
        <v>56132</v>
      </c>
      <c r="P20608" t="s">
        <v>0</v>
      </c>
    </row>
    <row r="20609" spans="1:16" x14ac:dyDescent="0.3">
      <c r="A20609" t="s">
        <v>56119</v>
      </c>
      <c r="B20609" t="s">
        <v>6104</v>
      </c>
      <c r="C20609" t="s">
        <v>6885</v>
      </c>
      <c r="D20609" t="s">
        <v>56133</v>
      </c>
      <c r="E20609" t="s">
        <v>3129</v>
      </c>
      <c r="F20609" t="s">
        <v>7265</v>
      </c>
      <c r="G20609" t="s">
        <v>40241</v>
      </c>
      <c r="H20609" t="s">
        <v>56134</v>
      </c>
      <c r="I20609" t="s">
        <v>56133</v>
      </c>
      <c r="J20609" t="s">
        <v>3129</v>
      </c>
      <c r="K20609" t="s">
        <v>53822</v>
      </c>
      <c r="L20609" t="s">
        <v>14241</v>
      </c>
      <c r="M20609" t="s">
        <v>3129</v>
      </c>
      <c r="N20609" t="s">
        <v>437</v>
      </c>
      <c r="O20609" t="s">
        <v>56135</v>
      </c>
      <c r="P20609" t="s">
        <v>0</v>
      </c>
    </row>
    <row r="20610" spans="1:16" x14ac:dyDescent="0.3">
      <c r="A20610" t="s">
        <v>56119</v>
      </c>
      <c r="B20610" t="s">
        <v>6104</v>
      </c>
      <c r="C20610" t="s">
        <v>6885</v>
      </c>
      <c r="D20610" t="s">
        <v>56136</v>
      </c>
      <c r="E20610" t="s">
        <v>3129</v>
      </c>
      <c r="F20610" t="s">
        <v>7265</v>
      </c>
      <c r="G20610" t="s">
        <v>40241</v>
      </c>
      <c r="H20610" t="s">
        <v>56137</v>
      </c>
      <c r="I20610" t="s">
        <v>56136</v>
      </c>
      <c r="J20610" t="s">
        <v>3129</v>
      </c>
      <c r="K20610" t="s">
        <v>53822</v>
      </c>
      <c r="L20610" t="s">
        <v>15531</v>
      </c>
      <c r="M20610" t="s">
        <v>3129</v>
      </c>
      <c r="N20610" t="s">
        <v>437</v>
      </c>
      <c r="O20610" t="s">
        <v>56138</v>
      </c>
      <c r="P20610" t="s">
        <v>0</v>
      </c>
    </row>
    <row r="20611" spans="1:16" x14ac:dyDescent="0.3">
      <c r="A20611" t="s">
        <v>56139</v>
      </c>
      <c r="B20611" t="s">
        <v>6104</v>
      </c>
      <c r="C20611" t="s">
        <v>6976</v>
      </c>
      <c r="D20611" t="s">
        <v>7361</v>
      </c>
      <c r="E20611" t="s">
        <v>3129</v>
      </c>
      <c r="F20611" t="s">
        <v>6876</v>
      </c>
      <c r="G20611" t="s">
        <v>40074</v>
      </c>
      <c r="H20611" t="s">
        <v>172</v>
      </c>
      <c r="I20611" t="s">
        <v>7361</v>
      </c>
      <c r="J20611" t="s">
        <v>3129</v>
      </c>
      <c r="K20611" t="s">
        <v>53822</v>
      </c>
      <c r="L20611" t="s">
        <v>56140</v>
      </c>
      <c r="M20611" t="s">
        <v>3129</v>
      </c>
      <c r="N20611" t="s">
        <v>442</v>
      </c>
      <c r="O20611" t="s">
        <v>39432</v>
      </c>
      <c r="P20611" t="s">
        <v>0</v>
      </c>
    </row>
    <row r="20612" spans="1:16" x14ac:dyDescent="0.3">
      <c r="A20612" t="s">
        <v>56139</v>
      </c>
      <c r="B20612" t="s">
        <v>6104</v>
      </c>
      <c r="C20612" t="s">
        <v>6976</v>
      </c>
      <c r="D20612" t="s">
        <v>7804</v>
      </c>
      <c r="E20612" t="s">
        <v>3129</v>
      </c>
      <c r="F20612" t="s">
        <v>6876</v>
      </c>
      <c r="G20612" t="s">
        <v>40074</v>
      </c>
      <c r="H20612" t="s">
        <v>290</v>
      </c>
      <c r="I20612" t="s">
        <v>7804</v>
      </c>
      <c r="J20612" t="s">
        <v>3129</v>
      </c>
      <c r="K20612" t="s">
        <v>53822</v>
      </c>
      <c r="L20612" t="s">
        <v>56141</v>
      </c>
      <c r="M20612" t="s">
        <v>3129</v>
      </c>
      <c r="N20612" t="s">
        <v>442</v>
      </c>
      <c r="O20612" t="s">
        <v>56142</v>
      </c>
      <c r="P20612" t="s">
        <v>0</v>
      </c>
    </row>
    <row r="20613" spans="1:16" x14ac:dyDescent="0.3">
      <c r="A20613" t="s">
        <v>56143</v>
      </c>
      <c r="B20613" t="s">
        <v>6104</v>
      </c>
      <c r="C20613" t="s">
        <v>6976</v>
      </c>
      <c r="D20613" t="s">
        <v>7132</v>
      </c>
      <c r="E20613" t="s">
        <v>3129</v>
      </c>
      <c r="F20613" t="s">
        <v>6876</v>
      </c>
      <c r="G20613" t="s">
        <v>40074</v>
      </c>
      <c r="H20613" t="s">
        <v>290</v>
      </c>
      <c r="I20613" t="s">
        <v>7132</v>
      </c>
      <c r="J20613" t="s">
        <v>3129</v>
      </c>
      <c r="K20613" t="s">
        <v>53822</v>
      </c>
      <c r="L20613" t="s">
        <v>56144</v>
      </c>
      <c r="M20613" t="s">
        <v>3129</v>
      </c>
      <c r="N20613" t="s">
        <v>442</v>
      </c>
      <c r="O20613" t="s">
        <v>56145</v>
      </c>
      <c r="P20613" t="s">
        <v>0</v>
      </c>
    </row>
    <row r="20614" spans="1:16" x14ac:dyDescent="0.3">
      <c r="A20614" t="s">
        <v>56146</v>
      </c>
      <c r="B20614" t="s">
        <v>6104</v>
      </c>
      <c r="C20614" t="s">
        <v>6874</v>
      </c>
      <c r="D20614" t="s">
        <v>6264</v>
      </c>
      <c r="E20614" t="s">
        <v>3129</v>
      </c>
      <c r="F20614" t="s">
        <v>6876</v>
      </c>
      <c r="G20614" t="s">
        <v>40074</v>
      </c>
      <c r="H20614" t="s">
        <v>290</v>
      </c>
      <c r="I20614" t="s">
        <v>6264</v>
      </c>
      <c r="J20614" t="s">
        <v>3129</v>
      </c>
      <c r="K20614" t="s">
        <v>53822</v>
      </c>
      <c r="L20614" t="s">
        <v>828</v>
      </c>
      <c r="M20614" t="s">
        <v>3129</v>
      </c>
      <c r="N20614" t="s">
        <v>442</v>
      </c>
      <c r="O20614" t="s">
        <v>56147</v>
      </c>
      <c r="P20614" t="s">
        <v>0</v>
      </c>
    </row>
    <row r="20615" spans="1:16" x14ac:dyDescent="0.3">
      <c r="A20615" t="s">
        <v>56148</v>
      </c>
      <c r="B20615" t="s">
        <v>6104</v>
      </c>
      <c r="C20615" t="s">
        <v>7172</v>
      </c>
      <c r="D20615" t="s">
        <v>56149</v>
      </c>
      <c r="E20615" t="s">
        <v>3307</v>
      </c>
      <c r="F20615" t="s">
        <v>6897</v>
      </c>
      <c r="G20615" t="s">
        <v>40079</v>
      </c>
      <c r="H20615" t="s">
        <v>17274</v>
      </c>
      <c r="I20615" t="s">
        <v>56149</v>
      </c>
      <c r="J20615" t="s">
        <v>3307</v>
      </c>
      <c r="K20615" t="s">
        <v>53822</v>
      </c>
      <c r="L20615" t="s">
        <v>33743</v>
      </c>
      <c r="M20615" t="s">
        <v>3307</v>
      </c>
      <c r="N20615" t="s">
        <v>23632</v>
      </c>
      <c r="O20615" t="s">
        <v>56150</v>
      </c>
      <c r="P20615" t="s">
        <v>0</v>
      </c>
    </row>
    <row r="20616" spans="1:16" x14ac:dyDescent="0.3">
      <c r="A20616" t="s">
        <v>56148</v>
      </c>
      <c r="B20616" t="s">
        <v>6104</v>
      </c>
      <c r="C20616" t="s">
        <v>7172</v>
      </c>
      <c r="D20616" t="s">
        <v>56151</v>
      </c>
      <c r="E20616" t="s">
        <v>3307</v>
      </c>
      <c r="F20616" t="s">
        <v>6897</v>
      </c>
      <c r="G20616" t="s">
        <v>40079</v>
      </c>
      <c r="H20616" t="s">
        <v>56152</v>
      </c>
      <c r="I20616" t="s">
        <v>56151</v>
      </c>
      <c r="J20616" t="s">
        <v>3307</v>
      </c>
      <c r="K20616" t="s">
        <v>53822</v>
      </c>
      <c r="L20616" t="s">
        <v>37316</v>
      </c>
      <c r="M20616" t="s">
        <v>3307</v>
      </c>
      <c r="N20616" t="s">
        <v>23632</v>
      </c>
      <c r="O20616" t="s">
        <v>56153</v>
      </c>
      <c r="P20616" t="s">
        <v>0</v>
      </c>
    </row>
    <row r="20617" spans="1:16" x14ac:dyDescent="0.3">
      <c r="A20617" t="s">
        <v>56148</v>
      </c>
      <c r="B20617" t="s">
        <v>6104</v>
      </c>
      <c r="C20617" t="s">
        <v>7172</v>
      </c>
      <c r="D20617" t="s">
        <v>56154</v>
      </c>
      <c r="E20617" t="s">
        <v>3307</v>
      </c>
      <c r="F20617" t="s">
        <v>6897</v>
      </c>
      <c r="G20617" t="s">
        <v>40079</v>
      </c>
      <c r="H20617" t="s">
        <v>17258</v>
      </c>
      <c r="I20617" t="s">
        <v>56154</v>
      </c>
      <c r="J20617" t="s">
        <v>3307</v>
      </c>
      <c r="K20617" t="s">
        <v>53822</v>
      </c>
      <c r="L20617" t="s">
        <v>56155</v>
      </c>
      <c r="M20617" t="s">
        <v>3307</v>
      </c>
      <c r="N20617" t="s">
        <v>23632</v>
      </c>
      <c r="O20617" t="s">
        <v>38078</v>
      </c>
      <c r="P20617" t="s">
        <v>0</v>
      </c>
    </row>
    <row r="20618" spans="1:16" x14ac:dyDescent="0.3">
      <c r="A20618" t="s">
        <v>56156</v>
      </c>
      <c r="B20618" t="s">
        <v>6104</v>
      </c>
      <c r="C20618" t="s">
        <v>6874</v>
      </c>
      <c r="D20618" t="s">
        <v>56157</v>
      </c>
      <c r="E20618" t="s">
        <v>3307</v>
      </c>
      <c r="F20618" t="s">
        <v>6897</v>
      </c>
      <c r="G20618" t="s">
        <v>40079</v>
      </c>
      <c r="H20618" t="s">
        <v>56158</v>
      </c>
      <c r="I20618" t="s">
        <v>56157</v>
      </c>
      <c r="J20618" t="s">
        <v>3307</v>
      </c>
      <c r="K20618" t="s">
        <v>53822</v>
      </c>
      <c r="L20618" t="s">
        <v>56159</v>
      </c>
      <c r="M20618" t="s">
        <v>3307</v>
      </c>
      <c r="N20618" t="s">
        <v>20038</v>
      </c>
      <c r="O20618" t="s">
        <v>56160</v>
      </c>
      <c r="P20618" t="s">
        <v>0</v>
      </c>
    </row>
    <row r="20619" spans="1:16" x14ac:dyDescent="0.3">
      <c r="A20619" t="s">
        <v>56161</v>
      </c>
      <c r="B20619" t="s">
        <v>6104</v>
      </c>
      <c r="C20619" t="s">
        <v>7214</v>
      </c>
      <c r="D20619" t="s">
        <v>8273</v>
      </c>
      <c r="E20619" t="s">
        <v>3307</v>
      </c>
      <c r="F20619" t="s">
        <v>6876</v>
      </c>
      <c r="G20619" t="s">
        <v>40074</v>
      </c>
      <c r="H20619" t="s">
        <v>191</v>
      </c>
      <c r="I20619" t="s">
        <v>8273</v>
      </c>
      <c r="J20619" t="s">
        <v>3307</v>
      </c>
      <c r="K20619" t="s">
        <v>53822</v>
      </c>
      <c r="L20619" t="s">
        <v>23090</v>
      </c>
      <c r="M20619" t="s">
        <v>3307</v>
      </c>
      <c r="N20619" t="s">
        <v>1403</v>
      </c>
      <c r="O20619" t="s">
        <v>56162</v>
      </c>
      <c r="P20619" t="s">
        <v>0</v>
      </c>
    </row>
    <row r="20620" spans="1:16" x14ac:dyDescent="0.3">
      <c r="A20620" t="s">
        <v>56161</v>
      </c>
      <c r="B20620" t="s">
        <v>6104</v>
      </c>
      <c r="C20620" t="s">
        <v>7214</v>
      </c>
      <c r="D20620" t="s">
        <v>5898</v>
      </c>
      <c r="E20620" t="s">
        <v>3307</v>
      </c>
      <c r="F20620" t="s">
        <v>6876</v>
      </c>
      <c r="G20620" t="s">
        <v>40074</v>
      </c>
      <c r="H20620" t="s">
        <v>1787</v>
      </c>
      <c r="I20620" t="s">
        <v>5898</v>
      </c>
      <c r="J20620" t="s">
        <v>3307</v>
      </c>
      <c r="K20620" t="s">
        <v>53822</v>
      </c>
      <c r="L20620" t="s">
        <v>35633</v>
      </c>
      <c r="M20620" t="s">
        <v>3307</v>
      </c>
      <c r="N20620" t="s">
        <v>1403</v>
      </c>
      <c r="O20620" t="s">
        <v>56163</v>
      </c>
      <c r="P20620" t="s">
        <v>0</v>
      </c>
    </row>
    <row r="20621" spans="1:16" x14ac:dyDescent="0.3">
      <c r="A20621" t="s">
        <v>56112</v>
      </c>
      <c r="B20621" t="s">
        <v>6104</v>
      </c>
      <c r="C20621" t="s">
        <v>7214</v>
      </c>
      <c r="D20621" t="s">
        <v>23068</v>
      </c>
      <c r="E20621" t="s">
        <v>3307</v>
      </c>
      <c r="F20621" t="s">
        <v>6876</v>
      </c>
      <c r="G20621" t="s">
        <v>40074</v>
      </c>
      <c r="H20621" t="s">
        <v>1480</v>
      </c>
      <c r="I20621" t="s">
        <v>23068</v>
      </c>
      <c r="J20621" t="s">
        <v>3307</v>
      </c>
      <c r="K20621" t="s">
        <v>53822</v>
      </c>
      <c r="L20621" t="s">
        <v>56164</v>
      </c>
      <c r="M20621" t="s">
        <v>3307</v>
      </c>
      <c r="N20621" t="s">
        <v>442</v>
      </c>
      <c r="O20621" t="s">
        <v>56165</v>
      </c>
      <c r="P20621" t="s">
        <v>0</v>
      </c>
    </row>
    <row r="20622" spans="1:16" x14ac:dyDescent="0.3">
      <c r="A20622" t="s">
        <v>56112</v>
      </c>
      <c r="B20622" t="s">
        <v>6104</v>
      </c>
      <c r="C20622" t="s">
        <v>7214</v>
      </c>
      <c r="D20622" t="s">
        <v>14152</v>
      </c>
      <c r="E20622" t="s">
        <v>3307</v>
      </c>
      <c r="F20622" t="s">
        <v>6876</v>
      </c>
      <c r="G20622" t="s">
        <v>40074</v>
      </c>
      <c r="H20622" t="s">
        <v>1480</v>
      </c>
      <c r="I20622" t="s">
        <v>14152</v>
      </c>
      <c r="J20622" t="s">
        <v>3307</v>
      </c>
      <c r="K20622" t="s">
        <v>53822</v>
      </c>
      <c r="L20622" t="s">
        <v>56166</v>
      </c>
      <c r="M20622" t="s">
        <v>3307</v>
      </c>
      <c r="N20622" t="s">
        <v>442</v>
      </c>
      <c r="O20622" t="s">
        <v>14937</v>
      </c>
      <c r="P20622" t="s">
        <v>0</v>
      </c>
    </row>
    <row r="20623" spans="1:16" x14ac:dyDescent="0.3">
      <c r="A20623" t="s">
        <v>56112</v>
      </c>
      <c r="B20623" t="s">
        <v>6104</v>
      </c>
      <c r="C20623" t="s">
        <v>7214</v>
      </c>
      <c r="D20623" t="s">
        <v>22234</v>
      </c>
      <c r="E20623" t="s">
        <v>3307</v>
      </c>
      <c r="F20623" t="s">
        <v>6876</v>
      </c>
      <c r="G20623" t="s">
        <v>40074</v>
      </c>
      <c r="H20623" t="s">
        <v>1480</v>
      </c>
      <c r="I20623" t="s">
        <v>22234</v>
      </c>
      <c r="J20623" t="s">
        <v>3307</v>
      </c>
      <c r="K20623" t="s">
        <v>53822</v>
      </c>
      <c r="L20623" t="s">
        <v>56167</v>
      </c>
      <c r="M20623" t="s">
        <v>3307</v>
      </c>
      <c r="N20623" t="s">
        <v>442</v>
      </c>
      <c r="O20623" t="s">
        <v>56168</v>
      </c>
      <c r="P20623" t="s">
        <v>0</v>
      </c>
    </row>
    <row r="20624" spans="1:16" x14ac:dyDescent="0.3">
      <c r="A20624" t="s">
        <v>56169</v>
      </c>
      <c r="B20624" t="s">
        <v>6104</v>
      </c>
      <c r="C20624" t="s">
        <v>7214</v>
      </c>
      <c r="D20624" t="s">
        <v>6913</v>
      </c>
      <c r="E20624" t="s">
        <v>3307</v>
      </c>
      <c r="F20624" t="s">
        <v>6876</v>
      </c>
      <c r="G20624" t="s">
        <v>40074</v>
      </c>
      <c r="H20624" t="s">
        <v>5781</v>
      </c>
      <c r="I20624" t="s">
        <v>6913</v>
      </c>
      <c r="J20624" t="s">
        <v>3307</v>
      </c>
      <c r="K20624" t="s">
        <v>53822</v>
      </c>
      <c r="L20624" t="s">
        <v>56170</v>
      </c>
      <c r="M20624" t="s">
        <v>3307</v>
      </c>
      <c r="N20624" t="s">
        <v>1403</v>
      </c>
      <c r="O20624" t="s">
        <v>56171</v>
      </c>
      <c r="P20624" t="s">
        <v>0</v>
      </c>
    </row>
    <row r="20625" spans="1:16" x14ac:dyDescent="0.3">
      <c r="A20625" t="s">
        <v>56169</v>
      </c>
      <c r="B20625" t="s">
        <v>6104</v>
      </c>
      <c r="C20625" t="s">
        <v>7214</v>
      </c>
      <c r="D20625" t="s">
        <v>15776</v>
      </c>
      <c r="E20625" t="s">
        <v>3307</v>
      </c>
      <c r="F20625" t="s">
        <v>6876</v>
      </c>
      <c r="G20625" t="s">
        <v>40074</v>
      </c>
      <c r="H20625" t="s">
        <v>5781</v>
      </c>
      <c r="I20625" t="s">
        <v>15776</v>
      </c>
      <c r="J20625" t="s">
        <v>3307</v>
      </c>
      <c r="K20625" t="s">
        <v>53822</v>
      </c>
      <c r="L20625" t="s">
        <v>56172</v>
      </c>
      <c r="M20625" t="s">
        <v>3307</v>
      </c>
      <c r="N20625" t="s">
        <v>1403</v>
      </c>
      <c r="O20625" t="s">
        <v>56173</v>
      </c>
      <c r="P20625" t="s">
        <v>0</v>
      </c>
    </row>
    <row r="20626" spans="1:16" x14ac:dyDescent="0.3">
      <c r="A20626" t="s">
        <v>56143</v>
      </c>
      <c r="B20626" t="s">
        <v>6104</v>
      </c>
      <c r="C20626" t="s">
        <v>6976</v>
      </c>
      <c r="D20626" t="s">
        <v>6752</v>
      </c>
      <c r="E20626" t="s">
        <v>3129</v>
      </c>
      <c r="F20626" t="s">
        <v>6876</v>
      </c>
      <c r="G20626" t="s">
        <v>40074</v>
      </c>
      <c r="H20626" t="s">
        <v>172</v>
      </c>
      <c r="I20626" t="s">
        <v>6752</v>
      </c>
      <c r="J20626" t="s">
        <v>3129</v>
      </c>
      <c r="K20626" t="s">
        <v>53822</v>
      </c>
      <c r="L20626" t="s">
        <v>56174</v>
      </c>
      <c r="M20626" t="s">
        <v>3129</v>
      </c>
      <c r="N20626" t="s">
        <v>442</v>
      </c>
      <c r="O20626" t="s">
        <v>54176</v>
      </c>
      <c r="P20626" t="s">
        <v>0</v>
      </c>
    </row>
    <row r="20627" spans="1:16" x14ac:dyDescent="0.3">
      <c r="A20627" t="s">
        <v>56175</v>
      </c>
      <c r="B20627" t="s">
        <v>3176</v>
      </c>
      <c r="C20627" t="s">
        <v>7214</v>
      </c>
      <c r="D20627" t="s">
        <v>12041</v>
      </c>
      <c r="E20627" t="s">
        <v>3307</v>
      </c>
      <c r="F20627" t="s">
        <v>6876</v>
      </c>
      <c r="G20627" t="s">
        <v>40074</v>
      </c>
      <c r="H20627" t="s">
        <v>382</v>
      </c>
      <c r="I20627" t="s">
        <v>12041</v>
      </c>
      <c r="J20627" t="s">
        <v>3307</v>
      </c>
      <c r="K20627" t="s">
        <v>53822</v>
      </c>
      <c r="L20627" t="s">
        <v>56176</v>
      </c>
      <c r="M20627" t="s">
        <v>3307</v>
      </c>
      <c r="N20627" t="s">
        <v>442</v>
      </c>
      <c r="O20627" t="s">
        <v>56177</v>
      </c>
      <c r="P20627" t="s">
        <v>0</v>
      </c>
    </row>
    <row r="20628" spans="1:16" x14ac:dyDescent="0.3">
      <c r="A20628" t="s">
        <v>56175</v>
      </c>
      <c r="B20628" t="s">
        <v>3176</v>
      </c>
      <c r="C20628" t="s">
        <v>7214</v>
      </c>
      <c r="D20628" t="s">
        <v>5669</v>
      </c>
      <c r="E20628" t="s">
        <v>3307</v>
      </c>
      <c r="F20628" t="s">
        <v>6876</v>
      </c>
      <c r="G20628" t="s">
        <v>40074</v>
      </c>
      <c r="H20628" t="s">
        <v>386</v>
      </c>
      <c r="I20628" t="s">
        <v>5669</v>
      </c>
      <c r="J20628" t="s">
        <v>3307</v>
      </c>
      <c r="K20628" t="s">
        <v>53822</v>
      </c>
      <c r="L20628" t="s">
        <v>3097</v>
      </c>
      <c r="M20628" t="s">
        <v>3307</v>
      </c>
      <c r="N20628" t="s">
        <v>442</v>
      </c>
      <c r="O20628" t="s">
        <v>56178</v>
      </c>
      <c r="P20628" t="s">
        <v>0</v>
      </c>
    </row>
    <row r="20629" spans="1:16" x14ac:dyDescent="0.3">
      <c r="A20629" t="s">
        <v>56179</v>
      </c>
      <c r="B20629" t="s">
        <v>6104</v>
      </c>
      <c r="C20629" t="s">
        <v>7214</v>
      </c>
      <c r="D20629" t="s">
        <v>6925</v>
      </c>
      <c r="E20629" t="s">
        <v>3307</v>
      </c>
      <c r="F20629" t="s">
        <v>6876</v>
      </c>
      <c r="G20629" t="s">
        <v>40074</v>
      </c>
      <c r="H20629" t="s">
        <v>2732</v>
      </c>
      <c r="I20629" t="s">
        <v>6925</v>
      </c>
      <c r="J20629" t="s">
        <v>3307</v>
      </c>
      <c r="K20629" t="s">
        <v>53822</v>
      </c>
      <c r="L20629" t="s">
        <v>56180</v>
      </c>
      <c r="M20629" t="s">
        <v>3307</v>
      </c>
      <c r="N20629" t="s">
        <v>442</v>
      </c>
      <c r="O20629" t="s">
        <v>22133</v>
      </c>
      <c r="P20629" t="s">
        <v>0</v>
      </c>
    </row>
    <row r="20630" spans="1:16" x14ac:dyDescent="0.3">
      <c r="A20630" t="s">
        <v>56179</v>
      </c>
      <c r="B20630" t="s">
        <v>6104</v>
      </c>
      <c r="C20630" t="s">
        <v>7214</v>
      </c>
      <c r="D20630" t="s">
        <v>6931</v>
      </c>
      <c r="E20630" t="s">
        <v>3307</v>
      </c>
      <c r="F20630" t="s">
        <v>6876</v>
      </c>
      <c r="G20630" t="s">
        <v>40074</v>
      </c>
      <c r="H20630" t="s">
        <v>2981</v>
      </c>
      <c r="I20630" t="s">
        <v>6931</v>
      </c>
      <c r="J20630" t="s">
        <v>3307</v>
      </c>
      <c r="K20630" t="s">
        <v>53822</v>
      </c>
      <c r="L20630" t="s">
        <v>56181</v>
      </c>
      <c r="M20630" t="s">
        <v>3307</v>
      </c>
      <c r="N20630" t="s">
        <v>442</v>
      </c>
      <c r="O20630" t="s">
        <v>56182</v>
      </c>
      <c r="P20630" t="s">
        <v>0</v>
      </c>
    </row>
    <row r="20631" spans="1:16" x14ac:dyDescent="0.3">
      <c r="A20631" t="s">
        <v>56179</v>
      </c>
      <c r="B20631" t="s">
        <v>6104</v>
      </c>
      <c r="C20631" t="s">
        <v>7214</v>
      </c>
      <c r="D20631" t="s">
        <v>6928</v>
      </c>
      <c r="E20631" t="s">
        <v>3307</v>
      </c>
      <c r="F20631" t="s">
        <v>6876</v>
      </c>
      <c r="G20631" t="s">
        <v>40074</v>
      </c>
      <c r="H20631" t="s">
        <v>2981</v>
      </c>
      <c r="I20631" t="s">
        <v>6928</v>
      </c>
      <c r="J20631" t="s">
        <v>3307</v>
      </c>
      <c r="K20631" t="s">
        <v>53822</v>
      </c>
      <c r="L20631" t="s">
        <v>56183</v>
      </c>
      <c r="M20631" t="s">
        <v>3307</v>
      </c>
      <c r="N20631" t="s">
        <v>442</v>
      </c>
      <c r="O20631" t="s">
        <v>56184</v>
      </c>
      <c r="P20631" t="s">
        <v>0</v>
      </c>
    </row>
    <row r="20632" spans="1:16" x14ac:dyDescent="0.3">
      <c r="A20632" t="s">
        <v>56185</v>
      </c>
      <c r="B20632" t="s">
        <v>6117</v>
      </c>
      <c r="C20632" t="s">
        <v>6880</v>
      </c>
      <c r="D20632" t="s">
        <v>56186</v>
      </c>
      <c r="E20632" t="s">
        <v>3141</v>
      </c>
      <c r="F20632" t="s">
        <v>6897</v>
      </c>
      <c r="G20632" t="s">
        <v>40079</v>
      </c>
      <c r="H20632" t="s">
        <v>56187</v>
      </c>
      <c r="I20632" t="s">
        <v>56186</v>
      </c>
      <c r="J20632" t="s">
        <v>3129</v>
      </c>
      <c r="K20632" t="s">
        <v>53822</v>
      </c>
      <c r="L20632" t="s">
        <v>56188</v>
      </c>
      <c r="M20632" t="s">
        <v>3176</v>
      </c>
      <c r="N20632" t="s">
        <v>210</v>
      </c>
      <c r="O20632" t="s">
        <v>210</v>
      </c>
      <c r="P20632" t="s">
        <v>0</v>
      </c>
    </row>
    <row r="20633" spans="1:16" x14ac:dyDescent="0.3">
      <c r="A20633" t="s">
        <v>56189</v>
      </c>
      <c r="B20633" t="s">
        <v>6104</v>
      </c>
      <c r="C20633" t="s">
        <v>6874</v>
      </c>
      <c r="D20633" t="s">
        <v>7628</v>
      </c>
      <c r="E20633" t="s">
        <v>3129</v>
      </c>
      <c r="F20633" t="s">
        <v>6876</v>
      </c>
      <c r="G20633" t="s">
        <v>40074</v>
      </c>
      <c r="H20633" t="s">
        <v>172</v>
      </c>
      <c r="I20633" t="s">
        <v>7628</v>
      </c>
      <c r="J20633" t="s">
        <v>3129</v>
      </c>
      <c r="K20633" t="s">
        <v>53822</v>
      </c>
      <c r="L20633" t="s">
        <v>56190</v>
      </c>
      <c r="M20633" t="s">
        <v>3129</v>
      </c>
      <c r="N20633" t="s">
        <v>442</v>
      </c>
      <c r="O20633" t="s">
        <v>8433</v>
      </c>
      <c r="P20633" t="s">
        <v>0</v>
      </c>
    </row>
    <row r="20634" spans="1:16" x14ac:dyDescent="0.3">
      <c r="A20634" t="s">
        <v>56189</v>
      </c>
      <c r="B20634" t="s">
        <v>6104</v>
      </c>
      <c r="C20634" t="s">
        <v>6874</v>
      </c>
      <c r="D20634" t="s">
        <v>5739</v>
      </c>
      <c r="E20634" t="s">
        <v>3129</v>
      </c>
      <c r="F20634" t="s">
        <v>6876</v>
      </c>
      <c r="G20634" t="s">
        <v>40074</v>
      </c>
      <c r="H20634" t="s">
        <v>290</v>
      </c>
      <c r="I20634" t="s">
        <v>5739</v>
      </c>
      <c r="J20634" t="s">
        <v>3129</v>
      </c>
      <c r="K20634" t="s">
        <v>53822</v>
      </c>
      <c r="L20634" t="s">
        <v>56191</v>
      </c>
      <c r="M20634" t="s">
        <v>3129</v>
      </c>
      <c r="N20634" t="s">
        <v>442</v>
      </c>
      <c r="O20634" t="s">
        <v>56192</v>
      </c>
      <c r="P20634" t="s">
        <v>0</v>
      </c>
    </row>
    <row r="20635" spans="1:16" x14ac:dyDescent="0.3">
      <c r="A20635" t="s">
        <v>56193</v>
      </c>
      <c r="B20635" t="s">
        <v>6104</v>
      </c>
      <c r="C20635" t="s">
        <v>6976</v>
      </c>
      <c r="D20635" t="s">
        <v>56194</v>
      </c>
      <c r="E20635" t="s">
        <v>3129</v>
      </c>
      <c r="F20635" t="s">
        <v>7265</v>
      </c>
      <c r="G20635" t="s">
        <v>40241</v>
      </c>
      <c r="H20635" t="s">
        <v>56195</v>
      </c>
      <c r="I20635" t="s">
        <v>56194</v>
      </c>
      <c r="J20635" t="s">
        <v>3129</v>
      </c>
      <c r="K20635" t="s">
        <v>53822</v>
      </c>
      <c r="L20635" t="s">
        <v>56196</v>
      </c>
      <c r="M20635" t="s">
        <v>3129</v>
      </c>
      <c r="N20635" t="s">
        <v>9485</v>
      </c>
      <c r="O20635" t="s">
        <v>26581</v>
      </c>
      <c r="P20635" t="s">
        <v>0</v>
      </c>
    </row>
    <row r="20636" spans="1:16" x14ac:dyDescent="0.3">
      <c r="A20636" t="s">
        <v>56197</v>
      </c>
      <c r="B20636" t="s">
        <v>6104</v>
      </c>
      <c r="C20636" t="s">
        <v>7607</v>
      </c>
      <c r="D20636" t="s">
        <v>9827</v>
      </c>
      <c r="E20636" t="s">
        <v>3129</v>
      </c>
      <c r="F20636" t="s">
        <v>6876</v>
      </c>
      <c r="G20636" t="s">
        <v>40074</v>
      </c>
      <c r="H20636" t="s">
        <v>290</v>
      </c>
      <c r="I20636" t="s">
        <v>9827</v>
      </c>
      <c r="J20636" t="s">
        <v>3129</v>
      </c>
      <c r="K20636" t="s">
        <v>53822</v>
      </c>
      <c r="L20636" t="s">
        <v>56198</v>
      </c>
      <c r="M20636" t="s">
        <v>3129</v>
      </c>
      <c r="N20636" t="s">
        <v>442</v>
      </c>
      <c r="O20636" t="s">
        <v>47504</v>
      </c>
      <c r="P20636" t="s">
        <v>0</v>
      </c>
    </row>
    <row r="20637" spans="1:16" x14ac:dyDescent="0.3">
      <c r="A20637" t="s">
        <v>56199</v>
      </c>
      <c r="B20637" t="s">
        <v>6104</v>
      </c>
      <c r="C20637" t="s">
        <v>7167</v>
      </c>
      <c r="D20637" t="s">
        <v>56200</v>
      </c>
      <c r="E20637" t="s">
        <v>3307</v>
      </c>
      <c r="F20637" t="s">
        <v>7265</v>
      </c>
      <c r="G20637" t="s">
        <v>40122</v>
      </c>
      <c r="H20637" t="s">
        <v>56201</v>
      </c>
      <c r="I20637" t="s">
        <v>56200</v>
      </c>
      <c r="J20637" t="s">
        <v>3129</v>
      </c>
      <c r="K20637" t="s">
        <v>53822</v>
      </c>
      <c r="L20637" t="s">
        <v>54432</v>
      </c>
      <c r="M20637" t="s">
        <v>3129</v>
      </c>
      <c r="N20637" t="s">
        <v>2593</v>
      </c>
      <c r="O20637" t="s">
        <v>56202</v>
      </c>
      <c r="P20637" t="s">
        <v>0</v>
      </c>
    </row>
    <row r="20638" spans="1:16" x14ac:dyDescent="0.3">
      <c r="A20638" t="s">
        <v>56199</v>
      </c>
      <c r="B20638" t="s">
        <v>6104</v>
      </c>
      <c r="C20638" t="s">
        <v>7167</v>
      </c>
      <c r="D20638" t="s">
        <v>56203</v>
      </c>
      <c r="E20638" t="s">
        <v>3129</v>
      </c>
      <c r="F20638" t="s">
        <v>7265</v>
      </c>
      <c r="G20638" t="s">
        <v>40241</v>
      </c>
      <c r="H20638" t="s">
        <v>56204</v>
      </c>
      <c r="I20638" t="s">
        <v>56203</v>
      </c>
      <c r="J20638" t="s">
        <v>3129</v>
      </c>
      <c r="K20638" t="s">
        <v>53822</v>
      </c>
      <c r="L20638" t="s">
        <v>56205</v>
      </c>
      <c r="M20638" t="s">
        <v>3129</v>
      </c>
      <c r="N20638" t="s">
        <v>2593</v>
      </c>
      <c r="O20638" t="s">
        <v>56206</v>
      </c>
      <c r="P20638" t="s">
        <v>0</v>
      </c>
    </row>
    <row r="20639" spans="1:16" x14ac:dyDescent="0.3">
      <c r="A20639" t="s">
        <v>56199</v>
      </c>
      <c r="B20639" t="s">
        <v>6104</v>
      </c>
      <c r="C20639" t="s">
        <v>7167</v>
      </c>
      <c r="D20639" t="s">
        <v>56207</v>
      </c>
      <c r="E20639" t="s">
        <v>3129</v>
      </c>
      <c r="F20639" t="s">
        <v>7265</v>
      </c>
      <c r="G20639" t="s">
        <v>40241</v>
      </c>
      <c r="H20639" t="s">
        <v>56208</v>
      </c>
      <c r="I20639" t="s">
        <v>56207</v>
      </c>
      <c r="J20639" t="s">
        <v>3129</v>
      </c>
      <c r="K20639" t="s">
        <v>53822</v>
      </c>
      <c r="L20639" t="s">
        <v>56205</v>
      </c>
      <c r="M20639" t="s">
        <v>3129</v>
      </c>
      <c r="N20639" t="s">
        <v>2593</v>
      </c>
      <c r="O20639" t="s">
        <v>56209</v>
      </c>
      <c r="P20639" t="s">
        <v>0</v>
      </c>
    </row>
    <row r="20640" spans="1:16" x14ac:dyDescent="0.3">
      <c r="A20640" t="s">
        <v>56199</v>
      </c>
      <c r="B20640" t="s">
        <v>6104</v>
      </c>
      <c r="C20640" t="s">
        <v>7167</v>
      </c>
      <c r="D20640" t="s">
        <v>56210</v>
      </c>
      <c r="E20640" t="s">
        <v>3129</v>
      </c>
      <c r="F20640" t="s">
        <v>7265</v>
      </c>
      <c r="G20640" t="s">
        <v>40241</v>
      </c>
      <c r="H20640" t="s">
        <v>56211</v>
      </c>
      <c r="I20640" t="s">
        <v>56210</v>
      </c>
      <c r="J20640" t="s">
        <v>3129</v>
      </c>
      <c r="K20640" t="s">
        <v>53822</v>
      </c>
      <c r="L20640" t="s">
        <v>22067</v>
      </c>
      <c r="M20640" t="s">
        <v>3129</v>
      </c>
      <c r="N20640" t="s">
        <v>15354</v>
      </c>
      <c r="O20640" t="s">
        <v>56212</v>
      </c>
      <c r="P20640" t="s">
        <v>0</v>
      </c>
    </row>
    <row r="20641" spans="1:16" x14ac:dyDescent="0.3">
      <c r="A20641" t="s">
        <v>56199</v>
      </c>
      <c r="B20641" t="s">
        <v>6104</v>
      </c>
      <c r="C20641" t="s">
        <v>7167</v>
      </c>
      <c r="D20641" t="s">
        <v>56213</v>
      </c>
      <c r="E20641" t="s">
        <v>3129</v>
      </c>
      <c r="F20641" t="s">
        <v>7265</v>
      </c>
      <c r="G20641" t="s">
        <v>40241</v>
      </c>
      <c r="H20641" t="s">
        <v>56208</v>
      </c>
      <c r="I20641" t="s">
        <v>56213</v>
      </c>
      <c r="J20641" t="s">
        <v>3129</v>
      </c>
      <c r="K20641" t="s">
        <v>53822</v>
      </c>
      <c r="L20641" t="s">
        <v>22067</v>
      </c>
      <c r="M20641" t="s">
        <v>3129</v>
      </c>
      <c r="N20641" t="s">
        <v>2593</v>
      </c>
      <c r="O20641" t="s">
        <v>56214</v>
      </c>
      <c r="P20641" t="s">
        <v>0</v>
      </c>
    </row>
    <row r="20642" spans="1:16" x14ac:dyDescent="0.3">
      <c r="A20642" t="s">
        <v>56199</v>
      </c>
      <c r="B20642" t="s">
        <v>6104</v>
      </c>
      <c r="C20642" t="s">
        <v>7167</v>
      </c>
      <c r="D20642" t="s">
        <v>56215</v>
      </c>
      <c r="E20642" t="s">
        <v>3129</v>
      </c>
      <c r="F20642" t="s">
        <v>7265</v>
      </c>
      <c r="G20642" t="s">
        <v>40241</v>
      </c>
      <c r="H20642" t="s">
        <v>56216</v>
      </c>
      <c r="I20642" t="s">
        <v>56215</v>
      </c>
      <c r="J20642" t="s">
        <v>3129</v>
      </c>
      <c r="K20642" t="s">
        <v>53822</v>
      </c>
      <c r="L20642" t="s">
        <v>56217</v>
      </c>
      <c r="M20642" t="s">
        <v>3129</v>
      </c>
      <c r="N20642" t="s">
        <v>2593</v>
      </c>
      <c r="O20642" t="s">
        <v>51043</v>
      </c>
      <c r="P20642" t="s">
        <v>0</v>
      </c>
    </row>
    <row r="20643" spans="1:16" x14ac:dyDescent="0.3">
      <c r="A20643" t="s">
        <v>55906</v>
      </c>
      <c r="B20643" t="s">
        <v>6104</v>
      </c>
      <c r="C20643" t="s">
        <v>6895</v>
      </c>
      <c r="D20643" t="s">
        <v>11765</v>
      </c>
      <c r="E20643" t="s">
        <v>3129</v>
      </c>
      <c r="F20643" t="s">
        <v>6990</v>
      </c>
      <c r="G20643" t="s">
        <v>40302</v>
      </c>
      <c r="H20643" t="s">
        <v>11751</v>
      </c>
      <c r="I20643" t="s">
        <v>11765</v>
      </c>
      <c r="J20643" t="s">
        <v>3129</v>
      </c>
      <c r="K20643" t="s">
        <v>53822</v>
      </c>
      <c r="L20643" t="s">
        <v>56218</v>
      </c>
      <c r="M20643" t="s">
        <v>3129</v>
      </c>
      <c r="N20643" t="s">
        <v>437</v>
      </c>
      <c r="O20643" t="s">
        <v>56219</v>
      </c>
      <c r="P20643" t="s">
        <v>0</v>
      </c>
    </row>
    <row r="20644" spans="1:16" x14ac:dyDescent="0.3">
      <c r="A20644" t="s">
        <v>55906</v>
      </c>
      <c r="B20644" t="s">
        <v>6104</v>
      </c>
      <c r="C20644" t="s">
        <v>6895</v>
      </c>
      <c r="D20644" t="s">
        <v>11744</v>
      </c>
      <c r="E20644" t="s">
        <v>3129</v>
      </c>
      <c r="F20644" t="s">
        <v>6990</v>
      </c>
      <c r="G20644" t="s">
        <v>40302</v>
      </c>
      <c r="H20644" t="s">
        <v>11742</v>
      </c>
      <c r="I20644" t="s">
        <v>11744</v>
      </c>
      <c r="J20644" t="s">
        <v>3129</v>
      </c>
      <c r="K20644" t="s">
        <v>53822</v>
      </c>
      <c r="L20644" t="s">
        <v>16467</v>
      </c>
      <c r="M20644" t="s">
        <v>3129</v>
      </c>
      <c r="N20644" t="s">
        <v>183</v>
      </c>
      <c r="O20644" t="s">
        <v>56220</v>
      </c>
      <c r="P20644" t="s">
        <v>0</v>
      </c>
    </row>
    <row r="20645" spans="1:16" x14ac:dyDescent="0.3">
      <c r="A20645" t="s">
        <v>55906</v>
      </c>
      <c r="B20645" t="s">
        <v>6104</v>
      </c>
      <c r="C20645" t="s">
        <v>6895</v>
      </c>
      <c r="D20645" t="s">
        <v>11754</v>
      </c>
      <c r="E20645" t="s">
        <v>3129</v>
      </c>
      <c r="F20645" t="s">
        <v>6990</v>
      </c>
      <c r="G20645" t="s">
        <v>40302</v>
      </c>
      <c r="H20645" t="s">
        <v>11742</v>
      </c>
      <c r="I20645" t="s">
        <v>11754</v>
      </c>
      <c r="J20645" t="s">
        <v>3129</v>
      </c>
      <c r="K20645" t="s">
        <v>53822</v>
      </c>
      <c r="L20645" t="s">
        <v>56221</v>
      </c>
      <c r="M20645" t="s">
        <v>3129</v>
      </c>
      <c r="N20645" t="s">
        <v>183</v>
      </c>
      <c r="O20645" t="s">
        <v>56222</v>
      </c>
      <c r="P20645" t="s">
        <v>0</v>
      </c>
    </row>
    <row r="20646" spans="1:16" x14ac:dyDescent="0.3">
      <c r="A20646" t="s">
        <v>55906</v>
      </c>
      <c r="B20646" t="s">
        <v>6104</v>
      </c>
      <c r="C20646" t="s">
        <v>6895</v>
      </c>
      <c r="D20646" t="s">
        <v>11747</v>
      </c>
      <c r="E20646" t="s">
        <v>3129</v>
      </c>
      <c r="F20646" t="s">
        <v>6990</v>
      </c>
      <c r="G20646" t="s">
        <v>40302</v>
      </c>
      <c r="H20646" t="s">
        <v>11742</v>
      </c>
      <c r="I20646" t="s">
        <v>11747</v>
      </c>
      <c r="J20646" t="s">
        <v>3129</v>
      </c>
      <c r="K20646" t="s">
        <v>53822</v>
      </c>
      <c r="L20646" t="s">
        <v>56223</v>
      </c>
      <c r="M20646" t="s">
        <v>3129</v>
      </c>
      <c r="N20646" t="s">
        <v>183</v>
      </c>
      <c r="O20646" t="s">
        <v>56224</v>
      </c>
      <c r="P20646" t="s">
        <v>0</v>
      </c>
    </row>
    <row r="20647" spans="1:16" x14ac:dyDescent="0.3">
      <c r="A20647" t="s">
        <v>55906</v>
      </c>
      <c r="B20647" t="s">
        <v>6104</v>
      </c>
      <c r="C20647" t="s">
        <v>6895</v>
      </c>
      <c r="D20647" t="s">
        <v>11757</v>
      </c>
      <c r="E20647" t="s">
        <v>3129</v>
      </c>
      <c r="F20647" t="s">
        <v>6990</v>
      </c>
      <c r="G20647" t="s">
        <v>40302</v>
      </c>
      <c r="H20647" t="s">
        <v>11742</v>
      </c>
      <c r="I20647" t="s">
        <v>11757</v>
      </c>
      <c r="J20647" t="s">
        <v>3129</v>
      </c>
      <c r="K20647" t="s">
        <v>53822</v>
      </c>
      <c r="L20647" t="s">
        <v>56225</v>
      </c>
      <c r="M20647" t="s">
        <v>3129</v>
      </c>
      <c r="N20647" t="s">
        <v>183</v>
      </c>
      <c r="O20647" t="s">
        <v>56226</v>
      </c>
      <c r="P20647" t="s">
        <v>0</v>
      </c>
    </row>
    <row r="20648" spans="1:16" x14ac:dyDescent="0.3">
      <c r="A20648" t="s">
        <v>55906</v>
      </c>
      <c r="B20648" t="s">
        <v>6104</v>
      </c>
      <c r="C20648" t="s">
        <v>6895</v>
      </c>
      <c r="D20648" t="s">
        <v>11760</v>
      </c>
      <c r="E20648" t="s">
        <v>3129</v>
      </c>
      <c r="F20648" t="s">
        <v>6990</v>
      </c>
      <c r="G20648" t="s">
        <v>40302</v>
      </c>
      <c r="H20648" t="s">
        <v>11751</v>
      </c>
      <c r="I20648" t="s">
        <v>11760</v>
      </c>
      <c r="J20648" t="s">
        <v>3129</v>
      </c>
      <c r="K20648" t="s">
        <v>53822</v>
      </c>
      <c r="L20648" t="s">
        <v>56227</v>
      </c>
      <c r="M20648" t="s">
        <v>3129</v>
      </c>
      <c r="N20648" t="s">
        <v>183</v>
      </c>
      <c r="O20648" t="s">
        <v>56228</v>
      </c>
      <c r="P20648" t="s">
        <v>0</v>
      </c>
    </row>
    <row r="20649" spans="1:16" x14ac:dyDescent="0.3">
      <c r="A20649" t="s">
        <v>55906</v>
      </c>
      <c r="B20649" t="s">
        <v>6104</v>
      </c>
      <c r="C20649" t="s">
        <v>6895</v>
      </c>
      <c r="D20649" t="s">
        <v>11763</v>
      </c>
      <c r="E20649" t="s">
        <v>3129</v>
      </c>
      <c r="F20649" t="s">
        <v>6990</v>
      </c>
      <c r="G20649" t="s">
        <v>40302</v>
      </c>
      <c r="H20649" t="s">
        <v>11751</v>
      </c>
      <c r="I20649" t="s">
        <v>11763</v>
      </c>
      <c r="J20649" t="s">
        <v>3129</v>
      </c>
      <c r="K20649" t="s">
        <v>53822</v>
      </c>
      <c r="L20649" t="s">
        <v>10282</v>
      </c>
      <c r="M20649" t="s">
        <v>3129</v>
      </c>
      <c r="N20649" t="s">
        <v>437</v>
      </c>
      <c r="O20649" t="s">
        <v>56229</v>
      </c>
      <c r="P20649" t="s">
        <v>0</v>
      </c>
    </row>
    <row r="20650" spans="1:16" x14ac:dyDescent="0.3">
      <c r="A20650" t="s">
        <v>56230</v>
      </c>
      <c r="B20650" t="s">
        <v>6104</v>
      </c>
      <c r="C20650" t="s">
        <v>7167</v>
      </c>
      <c r="D20650" t="s">
        <v>42995</v>
      </c>
      <c r="E20650" t="s">
        <v>3129</v>
      </c>
      <c r="F20650" t="s">
        <v>6876</v>
      </c>
      <c r="G20650" t="s">
        <v>40074</v>
      </c>
      <c r="H20650" t="s">
        <v>172</v>
      </c>
      <c r="I20650" t="s">
        <v>42995</v>
      </c>
      <c r="J20650" t="s">
        <v>3129</v>
      </c>
      <c r="K20650" t="s">
        <v>53822</v>
      </c>
      <c r="L20650" t="s">
        <v>56231</v>
      </c>
      <c r="M20650" t="s">
        <v>3129</v>
      </c>
      <c r="N20650" t="s">
        <v>442</v>
      </c>
      <c r="O20650" t="s">
        <v>2716</v>
      </c>
      <c r="P20650" t="s">
        <v>0</v>
      </c>
    </row>
    <row r="20651" spans="1:16" x14ac:dyDescent="0.3">
      <c r="A20651" t="s">
        <v>56230</v>
      </c>
      <c r="B20651" t="s">
        <v>6104</v>
      </c>
      <c r="C20651" t="s">
        <v>7167</v>
      </c>
      <c r="D20651" t="s">
        <v>6949</v>
      </c>
      <c r="E20651" t="s">
        <v>3129</v>
      </c>
      <c r="F20651" t="s">
        <v>6876</v>
      </c>
      <c r="G20651" t="s">
        <v>40074</v>
      </c>
      <c r="H20651" t="s">
        <v>463</v>
      </c>
      <c r="I20651" t="s">
        <v>6949</v>
      </c>
      <c r="J20651" t="s">
        <v>3129</v>
      </c>
      <c r="K20651" t="s">
        <v>53822</v>
      </c>
      <c r="L20651" t="s">
        <v>56232</v>
      </c>
      <c r="M20651" t="s">
        <v>3129</v>
      </c>
      <c r="N20651" t="s">
        <v>442</v>
      </c>
      <c r="O20651" t="s">
        <v>19880</v>
      </c>
      <c r="P20651" t="s">
        <v>0</v>
      </c>
    </row>
    <row r="20652" spans="1:16" x14ac:dyDescent="0.3">
      <c r="A20652" t="s">
        <v>56230</v>
      </c>
      <c r="B20652" t="s">
        <v>6104</v>
      </c>
      <c r="C20652" t="s">
        <v>7167</v>
      </c>
      <c r="D20652" t="s">
        <v>6886</v>
      </c>
      <c r="E20652" t="s">
        <v>3129</v>
      </c>
      <c r="F20652" t="s">
        <v>6876</v>
      </c>
      <c r="G20652" t="s">
        <v>40074</v>
      </c>
      <c r="H20652" t="s">
        <v>407</v>
      </c>
      <c r="I20652" t="s">
        <v>6886</v>
      </c>
      <c r="J20652" t="s">
        <v>3129</v>
      </c>
      <c r="K20652" t="s">
        <v>53822</v>
      </c>
      <c r="L20652" t="s">
        <v>56233</v>
      </c>
      <c r="M20652" t="s">
        <v>3129</v>
      </c>
      <c r="N20652" t="s">
        <v>442</v>
      </c>
      <c r="O20652" t="s">
        <v>2249</v>
      </c>
      <c r="P20652" t="s">
        <v>0</v>
      </c>
    </row>
    <row r="20653" spans="1:16" x14ac:dyDescent="0.3">
      <c r="A20653" t="s">
        <v>56234</v>
      </c>
      <c r="B20653" t="s">
        <v>6104</v>
      </c>
      <c r="C20653" t="s">
        <v>7172</v>
      </c>
      <c r="D20653" t="s">
        <v>50570</v>
      </c>
      <c r="E20653" t="s">
        <v>3129</v>
      </c>
      <c r="F20653" t="s">
        <v>6876</v>
      </c>
      <c r="G20653" t="s">
        <v>40247</v>
      </c>
      <c r="H20653" t="s">
        <v>50571</v>
      </c>
      <c r="I20653" t="s">
        <v>50570</v>
      </c>
      <c r="J20653" t="s">
        <v>3129</v>
      </c>
      <c r="K20653" t="s">
        <v>53822</v>
      </c>
      <c r="L20653" t="s">
        <v>47617</v>
      </c>
      <c r="M20653" t="s">
        <v>3129</v>
      </c>
      <c r="N20653" t="s">
        <v>442</v>
      </c>
      <c r="O20653" t="s">
        <v>50455</v>
      </c>
      <c r="P20653" t="s">
        <v>0</v>
      </c>
    </row>
    <row r="20654" spans="1:16" x14ac:dyDescent="0.3">
      <c r="A20654" t="s">
        <v>56235</v>
      </c>
      <c r="B20654" t="s">
        <v>6104</v>
      </c>
      <c r="C20654" t="s">
        <v>6921</v>
      </c>
      <c r="D20654" t="s">
        <v>56236</v>
      </c>
      <c r="E20654" t="s">
        <v>3129</v>
      </c>
      <c r="F20654" t="s">
        <v>7265</v>
      </c>
      <c r="G20654" t="s">
        <v>40241</v>
      </c>
      <c r="H20654" t="s">
        <v>5037</v>
      </c>
      <c r="I20654" t="s">
        <v>56236</v>
      </c>
      <c r="J20654" t="s">
        <v>3129</v>
      </c>
      <c r="K20654" t="s">
        <v>53822</v>
      </c>
      <c r="L20654" t="s">
        <v>36076</v>
      </c>
      <c r="M20654" t="s">
        <v>3129</v>
      </c>
      <c r="N20654" t="s">
        <v>316</v>
      </c>
      <c r="O20654" t="s">
        <v>28919</v>
      </c>
      <c r="P20654" t="s">
        <v>0</v>
      </c>
    </row>
    <row r="20655" spans="1:16" x14ac:dyDescent="0.3">
      <c r="A20655" t="s">
        <v>56235</v>
      </c>
      <c r="B20655" t="s">
        <v>6104</v>
      </c>
      <c r="C20655" t="s">
        <v>6921</v>
      </c>
      <c r="D20655" t="s">
        <v>56237</v>
      </c>
      <c r="E20655" t="s">
        <v>3129</v>
      </c>
      <c r="F20655" t="s">
        <v>7265</v>
      </c>
      <c r="G20655" t="s">
        <v>40241</v>
      </c>
      <c r="H20655" t="s">
        <v>5037</v>
      </c>
      <c r="I20655" t="s">
        <v>56237</v>
      </c>
      <c r="J20655" t="s">
        <v>3129</v>
      </c>
      <c r="K20655" t="s">
        <v>53822</v>
      </c>
      <c r="L20655" t="s">
        <v>56238</v>
      </c>
      <c r="M20655" t="s">
        <v>3129</v>
      </c>
      <c r="N20655" t="s">
        <v>9770</v>
      </c>
      <c r="O20655" t="s">
        <v>55973</v>
      </c>
      <c r="P20655" t="s">
        <v>0</v>
      </c>
    </row>
    <row r="20656" spans="1:16" x14ac:dyDescent="0.3">
      <c r="A20656" t="s">
        <v>56235</v>
      </c>
      <c r="B20656" t="s">
        <v>6104</v>
      </c>
      <c r="C20656" t="s">
        <v>6921</v>
      </c>
      <c r="D20656" t="s">
        <v>56239</v>
      </c>
      <c r="E20656" t="s">
        <v>3129</v>
      </c>
      <c r="F20656" t="s">
        <v>7265</v>
      </c>
      <c r="G20656" t="s">
        <v>40241</v>
      </c>
      <c r="H20656" t="s">
        <v>5037</v>
      </c>
      <c r="I20656" t="s">
        <v>56239</v>
      </c>
      <c r="J20656" t="s">
        <v>3129</v>
      </c>
      <c r="K20656" t="s">
        <v>53822</v>
      </c>
      <c r="L20656" t="s">
        <v>27715</v>
      </c>
      <c r="M20656" t="s">
        <v>3129</v>
      </c>
      <c r="N20656" t="s">
        <v>6390</v>
      </c>
      <c r="O20656" t="s">
        <v>56240</v>
      </c>
      <c r="P20656" t="s">
        <v>0</v>
      </c>
    </row>
    <row r="20657" spans="1:16" x14ac:dyDescent="0.3">
      <c r="A20657" t="s">
        <v>56241</v>
      </c>
      <c r="B20657" t="s">
        <v>6104</v>
      </c>
      <c r="C20657" t="s">
        <v>7167</v>
      </c>
      <c r="D20657" t="s">
        <v>6232</v>
      </c>
      <c r="E20657" t="s">
        <v>3129</v>
      </c>
      <c r="F20657" t="s">
        <v>6876</v>
      </c>
      <c r="G20657" t="s">
        <v>40074</v>
      </c>
      <c r="H20657" t="s">
        <v>172</v>
      </c>
      <c r="I20657" t="s">
        <v>6232</v>
      </c>
      <c r="J20657" t="s">
        <v>3129</v>
      </c>
      <c r="K20657" t="s">
        <v>53822</v>
      </c>
      <c r="L20657" t="s">
        <v>56242</v>
      </c>
      <c r="M20657" t="s">
        <v>3129</v>
      </c>
      <c r="N20657" t="s">
        <v>442</v>
      </c>
      <c r="O20657" t="s">
        <v>19958</v>
      </c>
      <c r="P20657" t="s">
        <v>0</v>
      </c>
    </row>
    <row r="20658" spans="1:16" x14ac:dyDescent="0.3">
      <c r="A20658" t="s">
        <v>56243</v>
      </c>
      <c r="B20658" t="s">
        <v>6104</v>
      </c>
      <c r="C20658" t="s">
        <v>7167</v>
      </c>
      <c r="D20658" t="s">
        <v>9835</v>
      </c>
      <c r="E20658" t="s">
        <v>3129</v>
      </c>
      <c r="F20658" t="s">
        <v>6876</v>
      </c>
      <c r="G20658" t="s">
        <v>40074</v>
      </c>
      <c r="H20658" t="s">
        <v>106</v>
      </c>
      <c r="I20658" t="s">
        <v>9835</v>
      </c>
      <c r="J20658" t="s">
        <v>3129</v>
      </c>
      <c r="K20658" t="s">
        <v>53822</v>
      </c>
      <c r="L20658" t="s">
        <v>56244</v>
      </c>
      <c r="M20658" t="s">
        <v>3129</v>
      </c>
      <c r="N20658" t="s">
        <v>442</v>
      </c>
      <c r="O20658" t="s">
        <v>22614</v>
      </c>
      <c r="P20658" t="s">
        <v>0</v>
      </c>
    </row>
    <row r="20659" spans="1:16" x14ac:dyDescent="0.3">
      <c r="A20659" t="s">
        <v>56243</v>
      </c>
      <c r="B20659" t="s">
        <v>6104</v>
      </c>
      <c r="C20659" t="s">
        <v>7167</v>
      </c>
      <c r="D20659" t="s">
        <v>9704</v>
      </c>
      <c r="E20659" t="s">
        <v>3129</v>
      </c>
      <c r="F20659" t="s">
        <v>6876</v>
      </c>
      <c r="G20659" t="s">
        <v>40074</v>
      </c>
      <c r="H20659" t="s">
        <v>564</v>
      </c>
      <c r="I20659" t="s">
        <v>9704</v>
      </c>
      <c r="J20659" t="s">
        <v>3129</v>
      </c>
      <c r="K20659" t="s">
        <v>53822</v>
      </c>
      <c r="L20659" t="s">
        <v>56245</v>
      </c>
      <c r="M20659" t="s">
        <v>3129</v>
      </c>
      <c r="N20659" t="s">
        <v>442</v>
      </c>
      <c r="O20659" t="s">
        <v>6355</v>
      </c>
      <c r="P20659" t="s">
        <v>0</v>
      </c>
    </row>
    <row r="20660" spans="1:16" x14ac:dyDescent="0.3">
      <c r="A20660" t="s">
        <v>56243</v>
      </c>
      <c r="B20660" t="s">
        <v>6104</v>
      </c>
      <c r="C20660" t="s">
        <v>7167</v>
      </c>
      <c r="D20660" t="s">
        <v>6891</v>
      </c>
      <c r="E20660" t="s">
        <v>3129</v>
      </c>
      <c r="F20660" t="s">
        <v>6876</v>
      </c>
      <c r="G20660" t="s">
        <v>40074</v>
      </c>
      <c r="H20660" t="s">
        <v>568</v>
      </c>
      <c r="I20660" t="s">
        <v>6891</v>
      </c>
      <c r="J20660" t="s">
        <v>3129</v>
      </c>
      <c r="K20660" t="s">
        <v>53822</v>
      </c>
      <c r="L20660" t="s">
        <v>56246</v>
      </c>
      <c r="M20660" t="s">
        <v>3129</v>
      </c>
      <c r="N20660" t="s">
        <v>442</v>
      </c>
      <c r="O20660" t="s">
        <v>2252</v>
      </c>
      <c r="P20660" t="s">
        <v>0</v>
      </c>
    </row>
    <row r="20661" spans="1:16" x14ac:dyDescent="0.3">
      <c r="A20661" t="s">
        <v>56247</v>
      </c>
      <c r="B20661" t="s">
        <v>6104</v>
      </c>
      <c r="C20661" t="s">
        <v>7236</v>
      </c>
      <c r="D20661" t="s">
        <v>6357</v>
      </c>
      <c r="E20661" t="s">
        <v>3129</v>
      </c>
      <c r="F20661" t="s">
        <v>6876</v>
      </c>
      <c r="G20661" t="s">
        <v>40074</v>
      </c>
      <c r="H20661" t="s">
        <v>882</v>
      </c>
      <c r="I20661" t="s">
        <v>6357</v>
      </c>
      <c r="J20661" t="s">
        <v>3129</v>
      </c>
      <c r="K20661" t="s">
        <v>53822</v>
      </c>
      <c r="L20661" t="s">
        <v>56248</v>
      </c>
      <c r="M20661" t="s">
        <v>3129</v>
      </c>
      <c r="N20661" t="s">
        <v>442</v>
      </c>
      <c r="O20661" t="s">
        <v>23103</v>
      </c>
      <c r="P20661" t="s">
        <v>0</v>
      </c>
    </row>
    <row r="20662" spans="1:16" x14ac:dyDescent="0.3">
      <c r="A20662" t="s">
        <v>56249</v>
      </c>
      <c r="B20662" t="s">
        <v>6104</v>
      </c>
      <c r="C20662" t="s">
        <v>6967</v>
      </c>
      <c r="D20662" t="s">
        <v>49578</v>
      </c>
      <c r="E20662" t="s">
        <v>3464</v>
      </c>
      <c r="F20662" t="s">
        <v>6897</v>
      </c>
      <c r="G20662" t="s">
        <v>40079</v>
      </c>
      <c r="H20662" t="s">
        <v>49579</v>
      </c>
      <c r="I20662" t="s">
        <v>49578</v>
      </c>
      <c r="J20662" t="s">
        <v>3464</v>
      </c>
      <c r="K20662" t="s">
        <v>53822</v>
      </c>
      <c r="L20662" t="s">
        <v>56250</v>
      </c>
      <c r="M20662" t="s">
        <v>3464</v>
      </c>
      <c r="N20662" t="s">
        <v>442</v>
      </c>
      <c r="O20662" t="s">
        <v>56251</v>
      </c>
      <c r="P20662" t="s">
        <v>0</v>
      </c>
    </row>
    <row r="20663" spans="1:16" x14ac:dyDescent="0.3">
      <c r="A20663" t="s">
        <v>56252</v>
      </c>
      <c r="B20663" t="s">
        <v>6104</v>
      </c>
      <c r="C20663" t="s">
        <v>6967</v>
      </c>
      <c r="D20663" t="s">
        <v>7398</v>
      </c>
      <c r="E20663" t="s">
        <v>3129</v>
      </c>
      <c r="F20663" t="s">
        <v>6876</v>
      </c>
      <c r="G20663" t="s">
        <v>40074</v>
      </c>
      <c r="H20663" t="s">
        <v>138</v>
      </c>
      <c r="I20663" t="s">
        <v>7398</v>
      </c>
      <c r="J20663" t="s">
        <v>3129</v>
      </c>
      <c r="K20663" t="s">
        <v>53822</v>
      </c>
      <c r="L20663" t="s">
        <v>56253</v>
      </c>
      <c r="M20663" t="s">
        <v>3129</v>
      </c>
      <c r="N20663" t="s">
        <v>442</v>
      </c>
      <c r="O20663" t="s">
        <v>38092</v>
      </c>
      <c r="P20663" t="s">
        <v>0</v>
      </c>
    </row>
    <row r="20664" spans="1:16" x14ac:dyDescent="0.3">
      <c r="A20664" t="s">
        <v>56254</v>
      </c>
      <c r="B20664" t="s">
        <v>6104</v>
      </c>
      <c r="C20664" t="s">
        <v>6921</v>
      </c>
      <c r="D20664" t="s">
        <v>8780</v>
      </c>
      <c r="E20664" t="s">
        <v>3129</v>
      </c>
      <c r="F20664" t="s">
        <v>6876</v>
      </c>
      <c r="G20664" t="s">
        <v>40074</v>
      </c>
      <c r="H20664" t="s">
        <v>138</v>
      </c>
      <c r="I20664" t="s">
        <v>8780</v>
      </c>
      <c r="J20664" t="s">
        <v>3129</v>
      </c>
      <c r="K20664" t="s">
        <v>53822</v>
      </c>
      <c r="L20664" t="s">
        <v>56255</v>
      </c>
      <c r="M20664" t="s">
        <v>3129</v>
      </c>
      <c r="N20664" t="s">
        <v>442</v>
      </c>
      <c r="O20664" t="s">
        <v>20694</v>
      </c>
      <c r="P20664" t="s">
        <v>0</v>
      </c>
    </row>
    <row r="20665" spans="1:16" x14ac:dyDescent="0.3">
      <c r="A20665" t="s">
        <v>56256</v>
      </c>
      <c r="B20665" t="s">
        <v>6117</v>
      </c>
      <c r="C20665" t="s">
        <v>7172</v>
      </c>
      <c r="D20665" t="s">
        <v>56257</v>
      </c>
      <c r="E20665" t="s">
        <v>3307</v>
      </c>
      <c r="F20665" t="s">
        <v>6897</v>
      </c>
      <c r="G20665" t="s">
        <v>40079</v>
      </c>
      <c r="H20665" t="s">
        <v>56258</v>
      </c>
      <c r="I20665" t="s">
        <v>6213</v>
      </c>
      <c r="J20665" t="s">
        <v>3307</v>
      </c>
      <c r="K20665" t="s">
        <v>53822</v>
      </c>
      <c r="L20665" t="s">
        <v>56259</v>
      </c>
      <c r="M20665" t="s">
        <v>3387</v>
      </c>
      <c r="N20665" t="s">
        <v>20078</v>
      </c>
      <c r="O20665" t="s">
        <v>21907</v>
      </c>
      <c r="P20665" t="s">
        <v>0</v>
      </c>
    </row>
    <row r="20666" spans="1:16" x14ac:dyDescent="0.3">
      <c r="A20666" t="s">
        <v>56256</v>
      </c>
      <c r="B20666" t="s">
        <v>6117</v>
      </c>
      <c r="C20666" t="s">
        <v>7172</v>
      </c>
      <c r="D20666" t="s">
        <v>56260</v>
      </c>
      <c r="E20666" t="s">
        <v>3307</v>
      </c>
      <c r="F20666" t="s">
        <v>6897</v>
      </c>
      <c r="G20666" t="s">
        <v>40079</v>
      </c>
      <c r="H20666" t="s">
        <v>56261</v>
      </c>
      <c r="I20666" t="s">
        <v>6323</v>
      </c>
      <c r="J20666" t="s">
        <v>3307</v>
      </c>
      <c r="K20666" t="s">
        <v>53822</v>
      </c>
      <c r="L20666" t="s">
        <v>56262</v>
      </c>
      <c r="M20666" t="s">
        <v>3307</v>
      </c>
      <c r="N20666" t="s">
        <v>3748</v>
      </c>
      <c r="O20666" t="s">
        <v>56263</v>
      </c>
      <c r="P20666" t="s">
        <v>0</v>
      </c>
    </row>
    <row r="20667" spans="1:16" x14ac:dyDescent="0.3">
      <c r="A20667" t="s">
        <v>56256</v>
      </c>
      <c r="B20667" t="s">
        <v>6117</v>
      </c>
      <c r="C20667" t="s">
        <v>7172</v>
      </c>
      <c r="D20667" t="s">
        <v>56264</v>
      </c>
      <c r="E20667" t="s">
        <v>3307</v>
      </c>
      <c r="F20667" t="s">
        <v>6897</v>
      </c>
      <c r="G20667" t="s">
        <v>40079</v>
      </c>
      <c r="H20667" t="s">
        <v>56265</v>
      </c>
      <c r="I20667" t="s">
        <v>56264</v>
      </c>
      <c r="J20667" t="s">
        <v>3307</v>
      </c>
      <c r="K20667" t="s">
        <v>53822</v>
      </c>
      <c r="L20667" t="s">
        <v>56266</v>
      </c>
      <c r="M20667" t="s">
        <v>3307</v>
      </c>
      <c r="N20667" t="s">
        <v>3748</v>
      </c>
      <c r="O20667" t="s">
        <v>17176</v>
      </c>
      <c r="P20667" t="s">
        <v>0</v>
      </c>
    </row>
    <row r="20668" spans="1:16" x14ac:dyDescent="0.3">
      <c r="A20668" t="s">
        <v>56256</v>
      </c>
      <c r="B20668" t="s">
        <v>6117</v>
      </c>
      <c r="C20668" t="s">
        <v>7172</v>
      </c>
      <c r="D20668" t="s">
        <v>56267</v>
      </c>
      <c r="E20668" t="s">
        <v>3307</v>
      </c>
      <c r="F20668" t="s">
        <v>6897</v>
      </c>
      <c r="G20668" t="s">
        <v>40079</v>
      </c>
      <c r="H20668" t="s">
        <v>56268</v>
      </c>
      <c r="I20668" t="s">
        <v>56267</v>
      </c>
      <c r="J20668" t="s">
        <v>3307</v>
      </c>
      <c r="K20668" t="s">
        <v>53822</v>
      </c>
      <c r="L20668" t="s">
        <v>56269</v>
      </c>
      <c r="M20668" t="s">
        <v>3387</v>
      </c>
      <c r="N20668" t="s">
        <v>32142</v>
      </c>
      <c r="O20668" t="s">
        <v>56270</v>
      </c>
      <c r="P20668" t="s">
        <v>0</v>
      </c>
    </row>
    <row r="20669" spans="1:16" x14ac:dyDescent="0.3">
      <c r="A20669" t="s">
        <v>56256</v>
      </c>
      <c r="B20669" t="s">
        <v>6117</v>
      </c>
      <c r="C20669" t="s">
        <v>7172</v>
      </c>
      <c r="D20669" t="s">
        <v>10801</v>
      </c>
      <c r="E20669" t="s">
        <v>3387</v>
      </c>
      <c r="F20669" t="s">
        <v>6876</v>
      </c>
      <c r="G20669" t="s">
        <v>40071</v>
      </c>
      <c r="H20669" t="s">
        <v>6119</v>
      </c>
      <c r="I20669" t="s">
        <v>10801</v>
      </c>
      <c r="J20669" t="s">
        <v>3387</v>
      </c>
      <c r="K20669" t="s">
        <v>53822</v>
      </c>
      <c r="L20669" t="s">
        <v>32287</v>
      </c>
      <c r="M20669" t="s">
        <v>3387</v>
      </c>
      <c r="N20669" t="s">
        <v>442</v>
      </c>
      <c r="O20669" t="s">
        <v>702</v>
      </c>
      <c r="P20669" t="s">
        <v>0</v>
      </c>
    </row>
    <row r="20670" spans="1:16" x14ac:dyDescent="0.3">
      <c r="A20670" t="s">
        <v>56256</v>
      </c>
      <c r="B20670" t="s">
        <v>6117</v>
      </c>
      <c r="C20670" t="s">
        <v>7172</v>
      </c>
      <c r="D20670" t="s">
        <v>56271</v>
      </c>
      <c r="E20670" t="s">
        <v>3307</v>
      </c>
      <c r="F20670" t="s">
        <v>6897</v>
      </c>
      <c r="G20670" t="s">
        <v>40079</v>
      </c>
      <c r="H20670" t="s">
        <v>56272</v>
      </c>
      <c r="I20670" t="s">
        <v>5452</v>
      </c>
      <c r="J20670" t="s">
        <v>3307</v>
      </c>
      <c r="K20670" t="s">
        <v>53822</v>
      </c>
      <c r="L20670" t="s">
        <v>56273</v>
      </c>
      <c r="M20670" t="s">
        <v>3387</v>
      </c>
      <c r="N20670" t="s">
        <v>8732</v>
      </c>
      <c r="O20670" t="s">
        <v>56274</v>
      </c>
      <c r="P20670" t="s">
        <v>0</v>
      </c>
    </row>
    <row r="20671" spans="1:16" x14ac:dyDescent="0.3">
      <c r="A20671" t="s">
        <v>56256</v>
      </c>
      <c r="B20671" t="s">
        <v>6117</v>
      </c>
      <c r="C20671" t="s">
        <v>7172</v>
      </c>
      <c r="D20671" t="s">
        <v>56275</v>
      </c>
      <c r="E20671" t="s">
        <v>3307</v>
      </c>
      <c r="F20671" t="s">
        <v>6897</v>
      </c>
      <c r="G20671" t="s">
        <v>40079</v>
      </c>
      <c r="H20671" t="s">
        <v>56276</v>
      </c>
      <c r="I20671" t="s">
        <v>56275</v>
      </c>
      <c r="J20671" t="s">
        <v>3307</v>
      </c>
      <c r="K20671" t="s">
        <v>53822</v>
      </c>
      <c r="L20671" t="s">
        <v>33533</v>
      </c>
      <c r="M20671" t="s">
        <v>3387</v>
      </c>
      <c r="N20671" t="s">
        <v>20078</v>
      </c>
      <c r="O20671" t="s">
        <v>42003</v>
      </c>
      <c r="P20671" t="s">
        <v>0</v>
      </c>
    </row>
    <row r="20672" spans="1:16" x14ac:dyDescent="0.3">
      <c r="A20672" t="s">
        <v>56277</v>
      </c>
      <c r="B20672" t="s">
        <v>6104</v>
      </c>
      <c r="C20672" t="s">
        <v>7721</v>
      </c>
      <c r="D20672" t="s">
        <v>38828</v>
      </c>
      <c r="E20672" t="s">
        <v>3464</v>
      </c>
      <c r="F20672" t="s">
        <v>6897</v>
      </c>
      <c r="G20672" t="s">
        <v>40079</v>
      </c>
      <c r="H20672" t="s">
        <v>38829</v>
      </c>
      <c r="I20672" t="s">
        <v>38828</v>
      </c>
      <c r="J20672" t="s">
        <v>3464</v>
      </c>
      <c r="K20672" t="s">
        <v>53822</v>
      </c>
      <c r="L20672" t="s">
        <v>56278</v>
      </c>
      <c r="M20672" t="s">
        <v>3464</v>
      </c>
      <c r="N20672" t="s">
        <v>8863</v>
      </c>
      <c r="O20672" t="s">
        <v>21574</v>
      </c>
      <c r="P20672" t="s">
        <v>0</v>
      </c>
    </row>
    <row r="20673" spans="1:16" x14ac:dyDescent="0.3">
      <c r="A20673" t="s">
        <v>56279</v>
      </c>
      <c r="B20673" t="s">
        <v>6104</v>
      </c>
      <c r="C20673" t="s">
        <v>6967</v>
      </c>
      <c r="D20673" t="s">
        <v>7907</v>
      </c>
      <c r="E20673" t="s">
        <v>3129</v>
      </c>
      <c r="F20673" t="s">
        <v>6876</v>
      </c>
      <c r="G20673" t="s">
        <v>40074</v>
      </c>
      <c r="H20673" t="s">
        <v>547</v>
      </c>
      <c r="I20673" t="s">
        <v>7907</v>
      </c>
      <c r="J20673" t="s">
        <v>3129</v>
      </c>
      <c r="K20673" t="s">
        <v>53822</v>
      </c>
      <c r="L20673" t="s">
        <v>44484</v>
      </c>
      <c r="M20673" t="s">
        <v>3129</v>
      </c>
      <c r="N20673" t="s">
        <v>442</v>
      </c>
      <c r="O20673" t="s">
        <v>56280</v>
      </c>
      <c r="P20673" t="s">
        <v>0</v>
      </c>
    </row>
    <row r="20674" spans="1:16" x14ac:dyDescent="0.3">
      <c r="A20674" t="s">
        <v>56281</v>
      </c>
      <c r="B20674" t="s">
        <v>6104</v>
      </c>
      <c r="C20674" t="s">
        <v>7794</v>
      </c>
      <c r="D20674" t="s">
        <v>5708</v>
      </c>
      <c r="E20674" t="s">
        <v>3129</v>
      </c>
      <c r="F20674" t="s">
        <v>6876</v>
      </c>
      <c r="G20674" t="s">
        <v>40074</v>
      </c>
      <c r="H20674" t="s">
        <v>547</v>
      </c>
      <c r="I20674" t="s">
        <v>5708</v>
      </c>
      <c r="J20674" t="s">
        <v>3129</v>
      </c>
      <c r="K20674" t="s">
        <v>53822</v>
      </c>
      <c r="L20674" t="s">
        <v>56282</v>
      </c>
      <c r="M20674" t="s">
        <v>3129</v>
      </c>
      <c r="N20674" t="s">
        <v>442</v>
      </c>
      <c r="O20674" t="s">
        <v>56283</v>
      </c>
      <c r="P20674" t="s">
        <v>0</v>
      </c>
    </row>
    <row r="20675" spans="1:16" x14ac:dyDescent="0.3">
      <c r="A20675" t="s">
        <v>56284</v>
      </c>
      <c r="B20675" t="s">
        <v>6117</v>
      </c>
      <c r="C20675" t="s">
        <v>7172</v>
      </c>
      <c r="D20675" t="s">
        <v>56285</v>
      </c>
      <c r="E20675" t="s">
        <v>3141</v>
      </c>
      <c r="F20675" t="s">
        <v>6897</v>
      </c>
      <c r="G20675" t="s">
        <v>40079</v>
      </c>
      <c r="H20675" t="s">
        <v>15590</v>
      </c>
      <c r="I20675" t="s">
        <v>56285</v>
      </c>
      <c r="J20675" t="s">
        <v>3307</v>
      </c>
      <c r="K20675" t="s">
        <v>53822</v>
      </c>
      <c r="L20675" t="s">
        <v>56286</v>
      </c>
      <c r="M20675" t="s">
        <v>3387</v>
      </c>
      <c r="N20675" t="s">
        <v>23632</v>
      </c>
      <c r="O20675" t="s">
        <v>56287</v>
      </c>
      <c r="P20675" t="s">
        <v>0</v>
      </c>
    </row>
    <row r="20676" spans="1:16" x14ac:dyDescent="0.3">
      <c r="A20676" t="s">
        <v>56288</v>
      </c>
      <c r="B20676" t="s">
        <v>6117</v>
      </c>
      <c r="C20676" t="s">
        <v>7172</v>
      </c>
      <c r="D20676" t="s">
        <v>43771</v>
      </c>
      <c r="E20676" t="s">
        <v>3387</v>
      </c>
      <c r="F20676" t="s">
        <v>6876</v>
      </c>
      <c r="G20676" t="s">
        <v>40071</v>
      </c>
      <c r="H20676" t="s">
        <v>2383</v>
      </c>
      <c r="I20676" t="s">
        <v>43771</v>
      </c>
      <c r="J20676" t="s">
        <v>3387</v>
      </c>
      <c r="K20676" t="s">
        <v>53822</v>
      </c>
      <c r="L20676" t="s">
        <v>56289</v>
      </c>
      <c r="M20676" t="s">
        <v>3387</v>
      </c>
      <c r="N20676" t="s">
        <v>442</v>
      </c>
      <c r="O20676" t="s">
        <v>56290</v>
      </c>
      <c r="P20676" t="s">
        <v>0</v>
      </c>
    </row>
    <row r="20677" spans="1:16" x14ac:dyDescent="0.3">
      <c r="A20677" t="s">
        <v>56291</v>
      </c>
      <c r="B20677" t="s">
        <v>6117</v>
      </c>
      <c r="C20677" t="s">
        <v>7172</v>
      </c>
      <c r="D20677" t="s">
        <v>56292</v>
      </c>
      <c r="E20677" t="s">
        <v>3129</v>
      </c>
      <c r="F20677" t="s">
        <v>6897</v>
      </c>
      <c r="G20677" t="s">
        <v>40071</v>
      </c>
      <c r="H20677" t="s">
        <v>50949</v>
      </c>
      <c r="I20677" t="s">
        <v>7232</v>
      </c>
      <c r="J20677" t="s">
        <v>3129</v>
      </c>
      <c r="K20677" t="s">
        <v>53822</v>
      </c>
      <c r="L20677" t="s">
        <v>44419</v>
      </c>
      <c r="M20677" t="s">
        <v>3307</v>
      </c>
      <c r="N20677" t="s">
        <v>3820</v>
      </c>
      <c r="O20677" t="s">
        <v>52422</v>
      </c>
      <c r="P20677" t="s">
        <v>0</v>
      </c>
    </row>
    <row r="20678" spans="1:16" x14ac:dyDescent="0.3">
      <c r="A20678" t="s">
        <v>56293</v>
      </c>
      <c r="B20678" t="s">
        <v>6117</v>
      </c>
      <c r="C20678" t="s">
        <v>7172</v>
      </c>
      <c r="D20678" t="s">
        <v>56294</v>
      </c>
      <c r="E20678" t="s">
        <v>3129</v>
      </c>
      <c r="F20678" t="s">
        <v>6897</v>
      </c>
      <c r="G20678" t="s">
        <v>40079</v>
      </c>
      <c r="H20678" t="s">
        <v>56295</v>
      </c>
      <c r="I20678" t="s">
        <v>56294</v>
      </c>
      <c r="J20678" t="s">
        <v>3307</v>
      </c>
      <c r="K20678" t="s">
        <v>53822</v>
      </c>
      <c r="L20678" t="s">
        <v>56296</v>
      </c>
      <c r="M20678" t="s">
        <v>3307</v>
      </c>
      <c r="N20678" t="s">
        <v>6132</v>
      </c>
      <c r="O20678" t="s">
        <v>56297</v>
      </c>
      <c r="P20678" t="s">
        <v>0</v>
      </c>
    </row>
    <row r="20679" spans="1:16" x14ac:dyDescent="0.3">
      <c r="A20679" t="s">
        <v>56298</v>
      </c>
      <c r="B20679" t="s">
        <v>6117</v>
      </c>
      <c r="C20679" t="s">
        <v>7172</v>
      </c>
      <c r="D20679" t="s">
        <v>6474</v>
      </c>
      <c r="E20679" t="s">
        <v>3387</v>
      </c>
      <c r="F20679" t="s">
        <v>6897</v>
      </c>
      <c r="G20679" t="s">
        <v>40079</v>
      </c>
      <c r="H20679" t="s">
        <v>6475</v>
      </c>
      <c r="I20679" t="s">
        <v>6474</v>
      </c>
      <c r="J20679" t="s">
        <v>3387</v>
      </c>
      <c r="K20679" t="s">
        <v>53822</v>
      </c>
      <c r="L20679" t="s">
        <v>56299</v>
      </c>
      <c r="M20679" t="s">
        <v>3387</v>
      </c>
      <c r="N20679" t="s">
        <v>25826</v>
      </c>
      <c r="O20679" t="s">
        <v>56300</v>
      </c>
      <c r="P20679" t="s">
        <v>0</v>
      </c>
    </row>
    <row r="20680" spans="1:16" x14ac:dyDescent="0.3">
      <c r="A20680" t="s">
        <v>56298</v>
      </c>
      <c r="B20680" t="s">
        <v>6117</v>
      </c>
      <c r="C20680" t="s">
        <v>7172</v>
      </c>
      <c r="D20680" t="s">
        <v>56301</v>
      </c>
      <c r="E20680" t="s">
        <v>3387</v>
      </c>
      <c r="F20680" t="s">
        <v>6897</v>
      </c>
      <c r="G20680" t="s">
        <v>40079</v>
      </c>
      <c r="H20680" t="s">
        <v>56302</v>
      </c>
      <c r="I20680" t="s">
        <v>8341</v>
      </c>
      <c r="J20680" t="s">
        <v>3387</v>
      </c>
      <c r="K20680" t="s">
        <v>53822</v>
      </c>
      <c r="L20680" t="s">
        <v>23919</v>
      </c>
      <c r="M20680" t="s">
        <v>3387</v>
      </c>
      <c r="N20680" t="s">
        <v>1362</v>
      </c>
      <c r="O20680" t="s">
        <v>56303</v>
      </c>
      <c r="P20680" t="s">
        <v>0</v>
      </c>
    </row>
    <row r="20681" spans="1:16" x14ac:dyDescent="0.3">
      <c r="A20681" t="s">
        <v>56298</v>
      </c>
      <c r="B20681" t="s">
        <v>6117</v>
      </c>
      <c r="C20681" t="s">
        <v>7172</v>
      </c>
      <c r="D20681" t="s">
        <v>56304</v>
      </c>
      <c r="E20681" t="s">
        <v>3387</v>
      </c>
      <c r="F20681" t="s">
        <v>6897</v>
      </c>
      <c r="G20681" t="s">
        <v>40079</v>
      </c>
      <c r="H20681" t="s">
        <v>56305</v>
      </c>
      <c r="I20681" t="s">
        <v>56304</v>
      </c>
      <c r="J20681" t="s">
        <v>3387</v>
      </c>
      <c r="K20681" t="s">
        <v>53822</v>
      </c>
      <c r="L20681" t="s">
        <v>56306</v>
      </c>
      <c r="M20681" t="s">
        <v>3387</v>
      </c>
      <c r="N20681" t="s">
        <v>1362</v>
      </c>
      <c r="O20681" t="s">
        <v>56307</v>
      </c>
      <c r="P20681" t="s">
        <v>0</v>
      </c>
    </row>
    <row r="20682" spans="1:16" x14ac:dyDescent="0.3">
      <c r="A20682" t="s">
        <v>56298</v>
      </c>
      <c r="B20682" t="s">
        <v>6117</v>
      </c>
      <c r="C20682" t="s">
        <v>7172</v>
      </c>
      <c r="D20682" t="s">
        <v>23746</v>
      </c>
      <c r="E20682" t="s">
        <v>3387</v>
      </c>
      <c r="F20682" t="s">
        <v>6897</v>
      </c>
      <c r="G20682" t="s">
        <v>40079</v>
      </c>
      <c r="H20682" t="s">
        <v>23747</v>
      </c>
      <c r="I20682" t="s">
        <v>23746</v>
      </c>
      <c r="J20682" t="s">
        <v>3387</v>
      </c>
      <c r="K20682" t="s">
        <v>53822</v>
      </c>
      <c r="L20682" t="s">
        <v>2129</v>
      </c>
      <c r="M20682" t="s">
        <v>3307</v>
      </c>
      <c r="N20682" t="s">
        <v>245</v>
      </c>
      <c r="O20682" t="s">
        <v>33252</v>
      </c>
      <c r="P20682" t="s">
        <v>0</v>
      </c>
    </row>
    <row r="20683" spans="1:16" x14ac:dyDescent="0.3">
      <c r="A20683" t="s">
        <v>56298</v>
      </c>
      <c r="B20683" t="s">
        <v>6117</v>
      </c>
      <c r="C20683" t="s">
        <v>7172</v>
      </c>
      <c r="D20683" t="s">
        <v>6871</v>
      </c>
      <c r="E20683" t="s">
        <v>3307</v>
      </c>
      <c r="F20683" t="s">
        <v>6876</v>
      </c>
      <c r="G20683" t="s">
        <v>40074</v>
      </c>
      <c r="H20683" t="s">
        <v>37</v>
      </c>
      <c r="I20683" t="s">
        <v>6871</v>
      </c>
      <c r="J20683" t="s">
        <v>3307</v>
      </c>
      <c r="K20683" t="s">
        <v>53822</v>
      </c>
      <c r="L20683" t="s">
        <v>56308</v>
      </c>
      <c r="M20683" t="s">
        <v>3307</v>
      </c>
      <c r="N20683" t="s">
        <v>442</v>
      </c>
      <c r="O20683" t="s">
        <v>56309</v>
      </c>
      <c r="P20683" t="s">
        <v>0</v>
      </c>
    </row>
    <row r="20684" spans="1:16" x14ac:dyDescent="0.3">
      <c r="A20684" t="s">
        <v>56298</v>
      </c>
      <c r="B20684" t="s">
        <v>6117</v>
      </c>
      <c r="C20684" t="s">
        <v>7172</v>
      </c>
      <c r="D20684" t="s">
        <v>56310</v>
      </c>
      <c r="E20684" t="s">
        <v>3387</v>
      </c>
      <c r="F20684" t="s">
        <v>6897</v>
      </c>
      <c r="G20684" t="s">
        <v>40079</v>
      </c>
      <c r="H20684" t="s">
        <v>56311</v>
      </c>
      <c r="I20684" t="s">
        <v>56312</v>
      </c>
      <c r="J20684" t="s">
        <v>3387</v>
      </c>
      <c r="K20684" t="s">
        <v>53822</v>
      </c>
      <c r="L20684" t="s">
        <v>44739</v>
      </c>
      <c r="M20684" t="s">
        <v>3307</v>
      </c>
      <c r="N20684" t="s">
        <v>3575</v>
      </c>
      <c r="O20684" t="s">
        <v>56313</v>
      </c>
      <c r="P20684" t="s">
        <v>0</v>
      </c>
    </row>
    <row r="20685" spans="1:16" x14ac:dyDescent="0.3">
      <c r="A20685" t="s">
        <v>56298</v>
      </c>
      <c r="B20685" t="s">
        <v>6117</v>
      </c>
      <c r="C20685" t="s">
        <v>7172</v>
      </c>
      <c r="D20685" t="s">
        <v>56314</v>
      </c>
      <c r="E20685" t="s">
        <v>3387</v>
      </c>
      <c r="F20685" t="s">
        <v>6897</v>
      </c>
      <c r="G20685" t="s">
        <v>40079</v>
      </c>
      <c r="H20685" t="s">
        <v>56315</v>
      </c>
      <c r="I20685" t="s">
        <v>6383</v>
      </c>
      <c r="J20685" t="s">
        <v>3387</v>
      </c>
      <c r="K20685" t="s">
        <v>53822</v>
      </c>
      <c r="L20685" t="s">
        <v>9314</v>
      </c>
      <c r="M20685" t="s">
        <v>3387</v>
      </c>
      <c r="N20685" t="s">
        <v>1362</v>
      </c>
      <c r="O20685" t="s">
        <v>43595</v>
      </c>
      <c r="P20685" t="s">
        <v>0</v>
      </c>
    </row>
    <row r="20686" spans="1:16" x14ac:dyDescent="0.3">
      <c r="A20686" t="s">
        <v>56316</v>
      </c>
      <c r="B20686" t="s">
        <v>6104</v>
      </c>
      <c r="C20686" t="s">
        <v>7236</v>
      </c>
      <c r="D20686" t="s">
        <v>56317</v>
      </c>
      <c r="E20686" t="s">
        <v>3129</v>
      </c>
      <c r="F20686" t="s">
        <v>6897</v>
      </c>
      <c r="G20686" t="s">
        <v>40079</v>
      </c>
      <c r="H20686" t="s">
        <v>56318</v>
      </c>
      <c r="I20686" t="s">
        <v>56317</v>
      </c>
      <c r="J20686" t="s">
        <v>3129</v>
      </c>
      <c r="K20686" t="s">
        <v>53822</v>
      </c>
      <c r="L20686" t="s">
        <v>56319</v>
      </c>
      <c r="M20686" t="s">
        <v>3129</v>
      </c>
      <c r="N20686" t="s">
        <v>442</v>
      </c>
      <c r="O20686" t="s">
        <v>8889</v>
      </c>
      <c r="P20686" t="s">
        <v>0</v>
      </c>
    </row>
    <row r="20687" spans="1:16" x14ac:dyDescent="0.3">
      <c r="A20687" t="s">
        <v>56316</v>
      </c>
      <c r="B20687" t="s">
        <v>6104</v>
      </c>
      <c r="C20687" t="s">
        <v>7236</v>
      </c>
      <c r="D20687" t="s">
        <v>56320</v>
      </c>
      <c r="E20687" t="s">
        <v>3129</v>
      </c>
      <c r="F20687" t="s">
        <v>6897</v>
      </c>
      <c r="G20687" t="s">
        <v>40079</v>
      </c>
      <c r="H20687" t="s">
        <v>56321</v>
      </c>
      <c r="I20687" t="s">
        <v>56320</v>
      </c>
      <c r="J20687" t="s">
        <v>3129</v>
      </c>
      <c r="K20687" t="s">
        <v>53822</v>
      </c>
      <c r="L20687" t="s">
        <v>56322</v>
      </c>
      <c r="M20687" t="s">
        <v>3129</v>
      </c>
      <c r="N20687" t="s">
        <v>442</v>
      </c>
      <c r="O20687" t="s">
        <v>56323</v>
      </c>
      <c r="P20687" t="s">
        <v>0</v>
      </c>
    </row>
    <row r="20688" spans="1:16" x14ac:dyDescent="0.3">
      <c r="A20688" t="s">
        <v>56324</v>
      </c>
      <c r="B20688" t="s">
        <v>6117</v>
      </c>
      <c r="C20688" t="s">
        <v>7249</v>
      </c>
      <c r="D20688" t="s">
        <v>12431</v>
      </c>
      <c r="E20688" t="s">
        <v>3451</v>
      </c>
      <c r="F20688" t="s">
        <v>6897</v>
      </c>
      <c r="G20688" t="s">
        <v>40079</v>
      </c>
      <c r="H20688" t="s">
        <v>12432</v>
      </c>
      <c r="I20688" t="s">
        <v>12431</v>
      </c>
      <c r="J20688" t="s">
        <v>3307</v>
      </c>
      <c r="K20688" t="s">
        <v>53822</v>
      </c>
      <c r="L20688" t="s">
        <v>56325</v>
      </c>
      <c r="M20688" t="s">
        <v>3176</v>
      </c>
      <c r="N20688" t="s">
        <v>210</v>
      </c>
      <c r="O20688" t="s">
        <v>210</v>
      </c>
      <c r="P20688" t="s">
        <v>0</v>
      </c>
    </row>
    <row r="20689" spans="1:16" x14ac:dyDescent="0.3">
      <c r="A20689" t="s">
        <v>56324</v>
      </c>
      <c r="B20689" t="s">
        <v>6117</v>
      </c>
      <c r="C20689" t="s">
        <v>7249</v>
      </c>
      <c r="D20689" t="s">
        <v>20203</v>
      </c>
      <c r="E20689" t="s">
        <v>3451</v>
      </c>
      <c r="F20689" t="s">
        <v>6897</v>
      </c>
      <c r="G20689" t="s">
        <v>40079</v>
      </c>
      <c r="H20689" t="s">
        <v>20204</v>
      </c>
      <c r="I20689" t="s">
        <v>20203</v>
      </c>
      <c r="J20689" t="s">
        <v>3307</v>
      </c>
      <c r="K20689" t="s">
        <v>53822</v>
      </c>
      <c r="L20689" t="s">
        <v>52635</v>
      </c>
      <c r="M20689" t="s">
        <v>3176</v>
      </c>
      <c r="N20689" t="s">
        <v>210</v>
      </c>
      <c r="O20689" t="s">
        <v>210</v>
      </c>
      <c r="P20689" t="s">
        <v>0</v>
      </c>
    </row>
    <row r="20690" spans="1:16" x14ac:dyDescent="0.3">
      <c r="A20690" t="s">
        <v>56324</v>
      </c>
      <c r="B20690" t="s">
        <v>6117</v>
      </c>
      <c r="C20690" t="s">
        <v>7249</v>
      </c>
      <c r="D20690" t="s">
        <v>29334</v>
      </c>
      <c r="E20690" t="s">
        <v>3451</v>
      </c>
      <c r="F20690" t="s">
        <v>6897</v>
      </c>
      <c r="G20690" t="s">
        <v>40079</v>
      </c>
      <c r="H20690" t="s">
        <v>29335</v>
      </c>
      <c r="I20690" t="s">
        <v>29334</v>
      </c>
      <c r="J20690" t="s">
        <v>3307</v>
      </c>
      <c r="K20690" t="s">
        <v>53822</v>
      </c>
      <c r="L20690" t="s">
        <v>47024</v>
      </c>
      <c r="M20690" t="s">
        <v>3176</v>
      </c>
      <c r="N20690" t="s">
        <v>210</v>
      </c>
      <c r="O20690" t="s">
        <v>210</v>
      </c>
      <c r="P20690" t="s">
        <v>0</v>
      </c>
    </row>
    <row r="20691" spans="1:16" x14ac:dyDescent="0.3">
      <c r="A20691" t="s">
        <v>56324</v>
      </c>
      <c r="B20691" t="s">
        <v>6117</v>
      </c>
      <c r="C20691" t="s">
        <v>7249</v>
      </c>
      <c r="D20691" t="s">
        <v>56326</v>
      </c>
      <c r="E20691" t="s">
        <v>3129</v>
      </c>
      <c r="F20691" t="s">
        <v>6897</v>
      </c>
      <c r="G20691" t="s">
        <v>40079</v>
      </c>
      <c r="H20691" t="s">
        <v>56327</v>
      </c>
      <c r="I20691" t="s">
        <v>56326</v>
      </c>
      <c r="J20691" t="s">
        <v>3307</v>
      </c>
      <c r="K20691" t="s">
        <v>53822</v>
      </c>
      <c r="L20691" t="s">
        <v>56328</v>
      </c>
      <c r="M20691" t="s">
        <v>3307</v>
      </c>
      <c r="N20691" t="s">
        <v>14595</v>
      </c>
      <c r="O20691" t="s">
        <v>56329</v>
      </c>
      <c r="P20691" t="s">
        <v>0</v>
      </c>
    </row>
    <row r="20692" spans="1:16" x14ac:dyDescent="0.3">
      <c r="A20692" t="s">
        <v>56324</v>
      </c>
      <c r="B20692" t="s">
        <v>6117</v>
      </c>
      <c r="C20692" t="s">
        <v>7249</v>
      </c>
      <c r="D20692" t="s">
        <v>7355</v>
      </c>
      <c r="E20692" t="s">
        <v>3307</v>
      </c>
      <c r="F20692" t="s">
        <v>7265</v>
      </c>
      <c r="G20692" t="s">
        <v>40122</v>
      </c>
      <c r="H20692" t="s">
        <v>7356</v>
      </c>
      <c r="I20692" t="s">
        <v>7355</v>
      </c>
      <c r="J20692" t="s">
        <v>3307</v>
      </c>
      <c r="K20692" t="s">
        <v>53822</v>
      </c>
      <c r="L20692" t="s">
        <v>56330</v>
      </c>
      <c r="M20692" t="s">
        <v>3307</v>
      </c>
      <c r="N20692" t="s">
        <v>18872</v>
      </c>
      <c r="O20692" t="s">
        <v>56331</v>
      </c>
      <c r="P20692" t="s">
        <v>0</v>
      </c>
    </row>
    <row r="20693" spans="1:16" x14ac:dyDescent="0.3">
      <c r="A20693" t="s">
        <v>56324</v>
      </c>
      <c r="B20693" t="s">
        <v>6117</v>
      </c>
      <c r="C20693" t="s">
        <v>7249</v>
      </c>
      <c r="D20693" t="s">
        <v>56332</v>
      </c>
      <c r="E20693" t="s">
        <v>3307</v>
      </c>
      <c r="F20693" t="s">
        <v>6897</v>
      </c>
      <c r="G20693" t="s">
        <v>40079</v>
      </c>
      <c r="H20693" t="s">
        <v>56333</v>
      </c>
      <c r="I20693" t="s">
        <v>56332</v>
      </c>
      <c r="J20693" t="s">
        <v>3307</v>
      </c>
      <c r="K20693" t="s">
        <v>53822</v>
      </c>
      <c r="L20693" t="s">
        <v>56334</v>
      </c>
      <c r="M20693" t="s">
        <v>3307</v>
      </c>
      <c r="N20693" t="s">
        <v>442</v>
      </c>
      <c r="O20693" t="s">
        <v>56335</v>
      </c>
      <c r="P20693" t="s">
        <v>0</v>
      </c>
    </row>
    <row r="20694" spans="1:16" x14ac:dyDescent="0.3">
      <c r="A20694" t="s">
        <v>56324</v>
      </c>
      <c r="B20694" t="s">
        <v>6117</v>
      </c>
      <c r="C20694" t="s">
        <v>7249</v>
      </c>
      <c r="D20694" t="s">
        <v>56336</v>
      </c>
      <c r="E20694" t="s">
        <v>3141</v>
      </c>
      <c r="F20694" t="s">
        <v>6897</v>
      </c>
      <c r="G20694" t="s">
        <v>40079</v>
      </c>
      <c r="H20694" t="s">
        <v>56337</v>
      </c>
      <c r="I20694" t="s">
        <v>56336</v>
      </c>
      <c r="J20694" t="s">
        <v>3307</v>
      </c>
      <c r="K20694" t="s">
        <v>53822</v>
      </c>
      <c r="L20694" t="s">
        <v>56338</v>
      </c>
      <c r="M20694" t="s">
        <v>3176</v>
      </c>
      <c r="N20694" t="s">
        <v>210</v>
      </c>
      <c r="O20694" t="s">
        <v>210</v>
      </c>
      <c r="P20694" t="s">
        <v>0</v>
      </c>
    </row>
    <row r="20695" spans="1:16" x14ac:dyDescent="0.3">
      <c r="A20695" t="s">
        <v>56324</v>
      </c>
      <c r="B20695" t="s">
        <v>6117</v>
      </c>
      <c r="C20695" t="s">
        <v>7249</v>
      </c>
      <c r="D20695" t="s">
        <v>19268</v>
      </c>
      <c r="E20695" t="s">
        <v>3141</v>
      </c>
      <c r="F20695" t="s">
        <v>6897</v>
      </c>
      <c r="G20695" t="s">
        <v>40079</v>
      </c>
      <c r="H20695" t="s">
        <v>19269</v>
      </c>
      <c r="I20695" t="s">
        <v>19268</v>
      </c>
      <c r="J20695" t="s">
        <v>3307</v>
      </c>
      <c r="K20695" t="s">
        <v>53822</v>
      </c>
      <c r="L20695" t="s">
        <v>31026</v>
      </c>
      <c r="M20695" t="s">
        <v>3176</v>
      </c>
      <c r="N20695" t="s">
        <v>210</v>
      </c>
      <c r="O20695" t="s">
        <v>210</v>
      </c>
      <c r="P20695" t="s">
        <v>0</v>
      </c>
    </row>
    <row r="20696" spans="1:16" x14ac:dyDescent="0.3">
      <c r="A20696" t="s">
        <v>56339</v>
      </c>
      <c r="B20696" t="s">
        <v>6117</v>
      </c>
      <c r="C20696" t="s">
        <v>7249</v>
      </c>
      <c r="D20696" t="s">
        <v>56340</v>
      </c>
      <c r="E20696" t="s">
        <v>3307</v>
      </c>
      <c r="F20696" t="s">
        <v>6897</v>
      </c>
      <c r="G20696" t="s">
        <v>40079</v>
      </c>
      <c r="H20696" t="s">
        <v>56341</v>
      </c>
      <c r="I20696" t="s">
        <v>6940</v>
      </c>
      <c r="J20696" t="s">
        <v>3307</v>
      </c>
      <c r="K20696" t="s">
        <v>53822</v>
      </c>
      <c r="L20696" t="s">
        <v>56342</v>
      </c>
      <c r="M20696" t="s">
        <v>3176</v>
      </c>
      <c r="N20696" t="s">
        <v>210</v>
      </c>
      <c r="O20696" t="s">
        <v>210</v>
      </c>
      <c r="P20696" t="s">
        <v>0</v>
      </c>
    </row>
    <row r="20697" spans="1:16" x14ac:dyDescent="0.3">
      <c r="A20697" t="s">
        <v>56339</v>
      </c>
      <c r="B20697" t="s">
        <v>6117</v>
      </c>
      <c r="C20697" t="s">
        <v>7249</v>
      </c>
      <c r="D20697" t="s">
        <v>56343</v>
      </c>
      <c r="E20697" t="s">
        <v>3307</v>
      </c>
      <c r="F20697" t="s">
        <v>6897</v>
      </c>
      <c r="G20697" t="s">
        <v>40079</v>
      </c>
      <c r="H20697" t="s">
        <v>56344</v>
      </c>
      <c r="I20697" t="s">
        <v>6323</v>
      </c>
      <c r="J20697" t="s">
        <v>3307</v>
      </c>
      <c r="K20697" t="s">
        <v>53822</v>
      </c>
      <c r="L20697" t="s">
        <v>40279</v>
      </c>
      <c r="M20697" t="s">
        <v>3176</v>
      </c>
      <c r="N20697" t="s">
        <v>210</v>
      </c>
      <c r="O20697" t="s">
        <v>210</v>
      </c>
      <c r="P20697" t="s">
        <v>0</v>
      </c>
    </row>
    <row r="20698" spans="1:16" x14ac:dyDescent="0.3">
      <c r="A20698" t="s">
        <v>56339</v>
      </c>
      <c r="B20698" t="s">
        <v>6117</v>
      </c>
      <c r="C20698" t="s">
        <v>7249</v>
      </c>
      <c r="D20698" t="s">
        <v>56345</v>
      </c>
      <c r="E20698" t="s">
        <v>3307</v>
      </c>
      <c r="F20698" t="s">
        <v>6897</v>
      </c>
      <c r="G20698" t="s">
        <v>40079</v>
      </c>
      <c r="H20698" t="s">
        <v>56346</v>
      </c>
      <c r="I20698" t="s">
        <v>56345</v>
      </c>
      <c r="J20698" t="s">
        <v>3307</v>
      </c>
      <c r="K20698" t="s">
        <v>53822</v>
      </c>
      <c r="L20698" t="s">
        <v>10750</v>
      </c>
      <c r="M20698" t="s">
        <v>3176</v>
      </c>
      <c r="N20698" t="s">
        <v>210</v>
      </c>
      <c r="O20698" t="s">
        <v>210</v>
      </c>
      <c r="P20698" t="s">
        <v>0</v>
      </c>
    </row>
    <row r="20699" spans="1:16" x14ac:dyDescent="0.3">
      <c r="A20699" t="s">
        <v>56339</v>
      </c>
      <c r="B20699" t="s">
        <v>6117</v>
      </c>
      <c r="C20699" t="s">
        <v>7249</v>
      </c>
      <c r="D20699" t="s">
        <v>56347</v>
      </c>
      <c r="E20699" t="s">
        <v>3307</v>
      </c>
      <c r="F20699" t="s">
        <v>6897</v>
      </c>
      <c r="G20699" t="s">
        <v>40079</v>
      </c>
      <c r="H20699" t="s">
        <v>56348</v>
      </c>
      <c r="I20699" t="s">
        <v>6323</v>
      </c>
      <c r="J20699" t="s">
        <v>3307</v>
      </c>
      <c r="K20699" t="s">
        <v>53822</v>
      </c>
      <c r="L20699" t="s">
        <v>56349</v>
      </c>
      <c r="M20699" t="s">
        <v>3176</v>
      </c>
      <c r="N20699" t="s">
        <v>210</v>
      </c>
      <c r="O20699" t="s">
        <v>210</v>
      </c>
      <c r="P20699" t="s">
        <v>0</v>
      </c>
    </row>
    <row r="20700" spans="1:16" x14ac:dyDescent="0.3">
      <c r="A20700" t="s">
        <v>56339</v>
      </c>
      <c r="B20700" t="s">
        <v>6117</v>
      </c>
      <c r="C20700" t="s">
        <v>7249</v>
      </c>
      <c r="D20700" t="s">
        <v>56350</v>
      </c>
      <c r="E20700" t="s">
        <v>3307</v>
      </c>
      <c r="F20700" t="s">
        <v>6897</v>
      </c>
      <c r="G20700" t="s">
        <v>40079</v>
      </c>
      <c r="H20700" t="s">
        <v>56351</v>
      </c>
      <c r="I20700" t="s">
        <v>6323</v>
      </c>
      <c r="J20700" t="s">
        <v>3307</v>
      </c>
      <c r="K20700" t="s">
        <v>53822</v>
      </c>
      <c r="L20700" t="s">
        <v>37944</v>
      </c>
      <c r="M20700" t="s">
        <v>3176</v>
      </c>
      <c r="N20700" t="s">
        <v>210</v>
      </c>
      <c r="O20700" t="s">
        <v>210</v>
      </c>
      <c r="P20700" t="s">
        <v>0</v>
      </c>
    </row>
    <row r="20701" spans="1:16" x14ac:dyDescent="0.3">
      <c r="A20701" t="s">
        <v>56339</v>
      </c>
      <c r="B20701" t="s">
        <v>6117</v>
      </c>
      <c r="C20701" t="s">
        <v>7249</v>
      </c>
      <c r="D20701" t="s">
        <v>56352</v>
      </c>
      <c r="E20701" t="s">
        <v>3307</v>
      </c>
      <c r="F20701" t="s">
        <v>6897</v>
      </c>
      <c r="G20701" t="s">
        <v>40079</v>
      </c>
      <c r="H20701" t="s">
        <v>56353</v>
      </c>
      <c r="I20701" t="s">
        <v>56352</v>
      </c>
      <c r="J20701" t="s">
        <v>3307</v>
      </c>
      <c r="K20701" t="s">
        <v>53822</v>
      </c>
      <c r="L20701" t="s">
        <v>56354</v>
      </c>
      <c r="M20701" t="s">
        <v>3176</v>
      </c>
      <c r="N20701" t="s">
        <v>210</v>
      </c>
      <c r="O20701" t="s">
        <v>210</v>
      </c>
      <c r="P20701" t="s">
        <v>0</v>
      </c>
    </row>
    <row r="20702" spans="1:16" x14ac:dyDescent="0.3">
      <c r="A20702" t="s">
        <v>56339</v>
      </c>
      <c r="B20702" t="s">
        <v>6117</v>
      </c>
      <c r="C20702" t="s">
        <v>7249</v>
      </c>
      <c r="D20702" t="s">
        <v>56355</v>
      </c>
      <c r="E20702" t="s">
        <v>3307</v>
      </c>
      <c r="F20702" t="s">
        <v>6897</v>
      </c>
      <c r="G20702" t="s">
        <v>40079</v>
      </c>
      <c r="H20702" t="s">
        <v>56356</v>
      </c>
      <c r="I20702" t="s">
        <v>56355</v>
      </c>
      <c r="J20702" t="s">
        <v>3307</v>
      </c>
      <c r="K20702" t="s">
        <v>53822</v>
      </c>
      <c r="L20702" t="s">
        <v>56357</v>
      </c>
      <c r="M20702" t="s">
        <v>3176</v>
      </c>
      <c r="N20702" t="s">
        <v>210</v>
      </c>
      <c r="O20702" t="s">
        <v>210</v>
      </c>
      <c r="P20702" t="s">
        <v>0</v>
      </c>
    </row>
    <row r="20703" spans="1:16" x14ac:dyDescent="0.3">
      <c r="A20703" t="s">
        <v>56339</v>
      </c>
      <c r="B20703" t="s">
        <v>6117</v>
      </c>
      <c r="C20703" t="s">
        <v>7249</v>
      </c>
      <c r="D20703" t="s">
        <v>56358</v>
      </c>
      <c r="E20703" t="s">
        <v>3307</v>
      </c>
      <c r="F20703" t="s">
        <v>6897</v>
      </c>
      <c r="G20703" t="s">
        <v>40079</v>
      </c>
      <c r="H20703" t="s">
        <v>56359</v>
      </c>
      <c r="I20703" t="s">
        <v>56358</v>
      </c>
      <c r="J20703" t="s">
        <v>3307</v>
      </c>
      <c r="K20703" t="s">
        <v>53822</v>
      </c>
      <c r="L20703" t="s">
        <v>56360</v>
      </c>
      <c r="M20703" t="s">
        <v>3176</v>
      </c>
      <c r="N20703" t="s">
        <v>210</v>
      </c>
      <c r="O20703" t="s">
        <v>210</v>
      </c>
      <c r="P20703" t="s">
        <v>0</v>
      </c>
    </row>
    <row r="20704" spans="1:16" x14ac:dyDescent="0.3">
      <c r="A20704" t="s">
        <v>56361</v>
      </c>
      <c r="B20704" t="s">
        <v>6117</v>
      </c>
      <c r="C20704" t="s">
        <v>7172</v>
      </c>
      <c r="D20704" t="s">
        <v>13350</v>
      </c>
      <c r="E20704" t="s">
        <v>3387</v>
      </c>
      <c r="F20704" t="s">
        <v>6876</v>
      </c>
      <c r="G20704" t="s">
        <v>40071</v>
      </c>
      <c r="H20704" t="s">
        <v>4104</v>
      </c>
      <c r="I20704" t="s">
        <v>13350</v>
      </c>
      <c r="J20704" t="s">
        <v>3387</v>
      </c>
      <c r="K20704" t="s">
        <v>53822</v>
      </c>
      <c r="L20704" t="s">
        <v>56362</v>
      </c>
      <c r="M20704" t="s">
        <v>3387</v>
      </c>
      <c r="N20704" t="s">
        <v>442</v>
      </c>
      <c r="O20704" t="s">
        <v>56363</v>
      </c>
      <c r="P20704" t="s">
        <v>0</v>
      </c>
    </row>
    <row r="20705" spans="1:16" x14ac:dyDescent="0.3">
      <c r="A20705" t="s">
        <v>56361</v>
      </c>
      <c r="B20705" t="s">
        <v>6117</v>
      </c>
      <c r="C20705" t="s">
        <v>7172</v>
      </c>
      <c r="D20705" t="s">
        <v>14141</v>
      </c>
      <c r="E20705" t="s">
        <v>3387</v>
      </c>
      <c r="F20705" t="s">
        <v>6876</v>
      </c>
      <c r="G20705" t="s">
        <v>40071</v>
      </c>
      <c r="H20705" t="s">
        <v>2387</v>
      </c>
      <c r="I20705" t="s">
        <v>14141</v>
      </c>
      <c r="J20705" t="s">
        <v>3387</v>
      </c>
      <c r="K20705" t="s">
        <v>53822</v>
      </c>
      <c r="L20705" t="s">
        <v>56364</v>
      </c>
      <c r="M20705" t="s">
        <v>3387</v>
      </c>
      <c r="N20705" t="s">
        <v>442</v>
      </c>
      <c r="O20705" t="s">
        <v>2124</v>
      </c>
      <c r="P20705" t="s">
        <v>0</v>
      </c>
    </row>
    <row r="20706" spans="1:16" x14ac:dyDescent="0.3">
      <c r="A20706" t="s">
        <v>56361</v>
      </c>
      <c r="B20706" t="s">
        <v>6117</v>
      </c>
      <c r="C20706" t="s">
        <v>7172</v>
      </c>
      <c r="D20706" t="s">
        <v>7861</v>
      </c>
      <c r="E20706" t="s">
        <v>3387</v>
      </c>
      <c r="F20706" t="s">
        <v>6876</v>
      </c>
      <c r="G20706" t="s">
        <v>40071</v>
      </c>
      <c r="H20706" t="s">
        <v>2383</v>
      </c>
      <c r="I20706" t="s">
        <v>7861</v>
      </c>
      <c r="J20706" t="s">
        <v>3387</v>
      </c>
      <c r="K20706" t="s">
        <v>53822</v>
      </c>
      <c r="L20706" t="s">
        <v>56365</v>
      </c>
      <c r="M20706" t="s">
        <v>3387</v>
      </c>
      <c r="N20706" t="s">
        <v>442</v>
      </c>
      <c r="O20706" t="s">
        <v>2130</v>
      </c>
      <c r="P20706" t="s">
        <v>0</v>
      </c>
    </row>
    <row r="20707" spans="1:16" x14ac:dyDescent="0.3">
      <c r="A20707" t="s">
        <v>56361</v>
      </c>
      <c r="B20707" t="s">
        <v>6117</v>
      </c>
      <c r="C20707" t="s">
        <v>7172</v>
      </c>
      <c r="D20707" t="s">
        <v>56366</v>
      </c>
      <c r="E20707" t="s">
        <v>3387</v>
      </c>
      <c r="F20707" t="s">
        <v>6897</v>
      </c>
      <c r="G20707" t="s">
        <v>40079</v>
      </c>
      <c r="H20707" t="s">
        <v>56367</v>
      </c>
      <c r="I20707" t="s">
        <v>56366</v>
      </c>
      <c r="J20707" t="s">
        <v>3387</v>
      </c>
      <c r="K20707" t="s">
        <v>53822</v>
      </c>
      <c r="L20707" t="s">
        <v>56368</v>
      </c>
      <c r="M20707" t="s">
        <v>3387</v>
      </c>
      <c r="N20707" t="s">
        <v>4150</v>
      </c>
      <c r="O20707" t="s">
        <v>22474</v>
      </c>
      <c r="P20707" t="s">
        <v>0</v>
      </c>
    </row>
    <row r="20708" spans="1:16" x14ac:dyDescent="0.3">
      <c r="A20708" t="s">
        <v>56369</v>
      </c>
      <c r="B20708" t="s">
        <v>6117</v>
      </c>
      <c r="C20708" t="s">
        <v>7172</v>
      </c>
      <c r="D20708" t="s">
        <v>56370</v>
      </c>
      <c r="E20708" t="s">
        <v>3387</v>
      </c>
      <c r="F20708" t="s">
        <v>6897</v>
      </c>
      <c r="G20708" t="s">
        <v>40079</v>
      </c>
      <c r="H20708" t="s">
        <v>56367</v>
      </c>
      <c r="I20708" t="s">
        <v>56370</v>
      </c>
      <c r="J20708" t="s">
        <v>3387</v>
      </c>
      <c r="K20708" t="s">
        <v>53822</v>
      </c>
      <c r="L20708" t="s">
        <v>26450</v>
      </c>
      <c r="M20708" t="s">
        <v>3387</v>
      </c>
      <c r="N20708" t="s">
        <v>84</v>
      </c>
      <c r="O20708" t="s">
        <v>56371</v>
      </c>
      <c r="P20708" t="s">
        <v>0</v>
      </c>
    </row>
    <row r="20709" spans="1:16" x14ac:dyDescent="0.3">
      <c r="A20709" t="s">
        <v>56372</v>
      </c>
      <c r="B20709" t="s">
        <v>6104</v>
      </c>
      <c r="C20709" t="s">
        <v>7236</v>
      </c>
      <c r="D20709" t="s">
        <v>6051</v>
      </c>
      <c r="E20709" t="s">
        <v>3129</v>
      </c>
      <c r="F20709" t="s">
        <v>6876</v>
      </c>
      <c r="G20709" t="s">
        <v>40074</v>
      </c>
      <c r="H20709" t="s">
        <v>106</v>
      </c>
      <c r="I20709" t="s">
        <v>6051</v>
      </c>
      <c r="J20709" t="s">
        <v>3129</v>
      </c>
      <c r="K20709" t="s">
        <v>53822</v>
      </c>
      <c r="L20709" t="s">
        <v>56373</v>
      </c>
      <c r="M20709" t="s">
        <v>3129</v>
      </c>
      <c r="N20709" t="s">
        <v>3748</v>
      </c>
      <c r="O20709" t="s">
        <v>56374</v>
      </c>
      <c r="P20709" t="s">
        <v>0</v>
      </c>
    </row>
    <row r="20710" spans="1:16" x14ac:dyDescent="0.3">
      <c r="A20710" t="s">
        <v>56375</v>
      </c>
      <c r="B20710" t="s">
        <v>6104</v>
      </c>
      <c r="C20710" t="s">
        <v>7421</v>
      </c>
      <c r="D20710" t="s">
        <v>56376</v>
      </c>
      <c r="E20710" t="s">
        <v>3129</v>
      </c>
      <c r="F20710" t="s">
        <v>6897</v>
      </c>
      <c r="G20710" t="s">
        <v>40079</v>
      </c>
      <c r="H20710" t="s">
        <v>56377</v>
      </c>
      <c r="I20710" t="s">
        <v>56376</v>
      </c>
      <c r="J20710" t="s">
        <v>3129</v>
      </c>
      <c r="K20710" t="s">
        <v>53822</v>
      </c>
      <c r="L20710" t="s">
        <v>56378</v>
      </c>
      <c r="M20710" t="s">
        <v>3129</v>
      </c>
      <c r="N20710" t="s">
        <v>437</v>
      </c>
      <c r="O20710" t="s">
        <v>39745</v>
      </c>
      <c r="P20710" t="s">
        <v>0</v>
      </c>
    </row>
    <row r="20711" spans="1:16" x14ac:dyDescent="0.3">
      <c r="A20711" t="s">
        <v>56375</v>
      </c>
      <c r="B20711" t="s">
        <v>6104</v>
      </c>
      <c r="C20711" t="s">
        <v>7421</v>
      </c>
      <c r="D20711" t="s">
        <v>56379</v>
      </c>
      <c r="E20711" t="s">
        <v>3129</v>
      </c>
      <c r="F20711" t="s">
        <v>6897</v>
      </c>
      <c r="G20711" t="s">
        <v>40079</v>
      </c>
      <c r="H20711" t="s">
        <v>52311</v>
      </c>
      <c r="I20711" t="s">
        <v>56379</v>
      </c>
      <c r="J20711" t="s">
        <v>3129</v>
      </c>
      <c r="K20711" t="s">
        <v>53822</v>
      </c>
      <c r="L20711" t="s">
        <v>56380</v>
      </c>
      <c r="M20711" t="s">
        <v>3129</v>
      </c>
      <c r="N20711" t="s">
        <v>437</v>
      </c>
      <c r="O20711" t="s">
        <v>22891</v>
      </c>
      <c r="P20711" t="s">
        <v>0</v>
      </c>
    </row>
    <row r="20712" spans="1:16" x14ac:dyDescent="0.3">
      <c r="A20712" t="s">
        <v>56065</v>
      </c>
      <c r="B20712" t="s">
        <v>6104</v>
      </c>
      <c r="C20712" t="s">
        <v>7236</v>
      </c>
      <c r="D20712" t="s">
        <v>44203</v>
      </c>
      <c r="E20712" t="s">
        <v>3129</v>
      </c>
      <c r="F20712" t="s">
        <v>7265</v>
      </c>
      <c r="G20712" t="s">
        <v>40241</v>
      </c>
      <c r="H20712" t="s">
        <v>44204</v>
      </c>
      <c r="I20712" t="s">
        <v>44203</v>
      </c>
      <c r="J20712" t="s">
        <v>3129</v>
      </c>
      <c r="K20712" t="s">
        <v>53822</v>
      </c>
      <c r="L20712" t="s">
        <v>56381</v>
      </c>
      <c r="M20712" t="s">
        <v>3129</v>
      </c>
      <c r="N20712" t="s">
        <v>3575</v>
      </c>
      <c r="O20712" t="s">
        <v>56382</v>
      </c>
      <c r="P20712" t="s">
        <v>0</v>
      </c>
    </row>
    <row r="20713" spans="1:16" x14ac:dyDescent="0.3">
      <c r="A20713" t="s">
        <v>56065</v>
      </c>
      <c r="B20713" t="s">
        <v>6104</v>
      </c>
      <c r="C20713" t="s">
        <v>7236</v>
      </c>
      <c r="D20713" t="s">
        <v>56383</v>
      </c>
      <c r="E20713" t="s">
        <v>3129</v>
      </c>
      <c r="F20713" t="s">
        <v>7265</v>
      </c>
      <c r="G20713" t="s">
        <v>40241</v>
      </c>
      <c r="H20713" t="s">
        <v>56384</v>
      </c>
      <c r="I20713" t="s">
        <v>56383</v>
      </c>
      <c r="J20713" t="s">
        <v>3129</v>
      </c>
      <c r="K20713" t="s">
        <v>53822</v>
      </c>
      <c r="L20713" t="s">
        <v>56385</v>
      </c>
      <c r="M20713" t="s">
        <v>3129</v>
      </c>
      <c r="N20713" t="s">
        <v>3575</v>
      </c>
      <c r="O20713" t="s">
        <v>43942</v>
      </c>
      <c r="P20713" t="s">
        <v>0</v>
      </c>
    </row>
    <row r="20714" spans="1:16" x14ac:dyDescent="0.3">
      <c r="A20714" t="s">
        <v>56386</v>
      </c>
      <c r="B20714" t="s">
        <v>6104</v>
      </c>
      <c r="C20714" t="s">
        <v>7167</v>
      </c>
      <c r="D20714" t="s">
        <v>56387</v>
      </c>
      <c r="E20714" t="s">
        <v>3129</v>
      </c>
      <c r="F20714" t="s">
        <v>6897</v>
      </c>
      <c r="G20714" t="s">
        <v>40079</v>
      </c>
      <c r="H20714" t="s">
        <v>56388</v>
      </c>
      <c r="I20714" t="s">
        <v>56387</v>
      </c>
      <c r="J20714" t="s">
        <v>3129</v>
      </c>
      <c r="K20714" t="s">
        <v>53822</v>
      </c>
      <c r="L20714" t="s">
        <v>56389</v>
      </c>
      <c r="M20714" t="s">
        <v>3129</v>
      </c>
      <c r="N20714" t="s">
        <v>1362</v>
      </c>
      <c r="O20714" t="s">
        <v>36192</v>
      </c>
      <c r="P20714" t="s">
        <v>0</v>
      </c>
    </row>
    <row r="20715" spans="1:16" x14ac:dyDescent="0.3">
      <c r="A20715" t="s">
        <v>56386</v>
      </c>
      <c r="B20715" t="s">
        <v>6104</v>
      </c>
      <c r="C20715" t="s">
        <v>7167</v>
      </c>
      <c r="D20715" t="s">
        <v>56390</v>
      </c>
      <c r="E20715" t="s">
        <v>3129</v>
      </c>
      <c r="F20715" t="s">
        <v>6897</v>
      </c>
      <c r="G20715" t="s">
        <v>40079</v>
      </c>
      <c r="H20715" t="s">
        <v>28284</v>
      </c>
      <c r="I20715" t="s">
        <v>56390</v>
      </c>
      <c r="J20715" t="s">
        <v>3129</v>
      </c>
      <c r="K20715" t="s">
        <v>53822</v>
      </c>
      <c r="L20715" t="s">
        <v>56391</v>
      </c>
      <c r="M20715" t="s">
        <v>3129</v>
      </c>
      <c r="N20715" t="s">
        <v>3815</v>
      </c>
      <c r="O20715" t="s">
        <v>56392</v>
      </c>
      <c r="P20715" t="s">
        <v>0</v>
      </c>
    </row>
    <row r="20716" spans="1:16" x14ac:dyDescent="0.3">
      <c r="A20716" t="s">
        <v>56393</v>
      </c>
      <c r="B20716" t="s">
        <v>6104</v>
      </c>
      <c r="C20716" t="s">
        <v>7360</v>
      </c>
      <c r="D20716" t="s">
        <v>5931</v>
      </c>
      <c r="E20716" t="s">
        <v>3129</v>
      </c>
      <c r="F20716" t="s">
        <v>6876</v>
      </c>
      <c r="G20716" t="s">
        <v>40104</v>
      </c>
      <c r="H20716" t="s">
        <v>399</v>
      </c>
      <c r="I20716" t="s">
        <v>5931</v>
      </c>
      <c r="J20716" t="s">
        <v>3129</v>
      </c>
      <c r="K20716" t="s">
        <v>53822</v>
      </c>
      <c r="L20716" t="s">
        <v>51944</v>
      </c>
      <c r="M20716" t="s">
        <v>3129</v>
      </c>
      <c r="N20716" t="s">
        <v>442</v>
      </c>
      <c r="O20716" t="s">
        <v>56394</v>
      </c>
      <c r="P20716" t="s">
        <v>0</v>
      </c>
    </row>
    <row r="20717" spans="1:16" x14ac:dyDescent="0.3">
      <c r="A20717" t="s">
        <v>56395</v>
      </c>
      <c r="B20717" t="s">
        <v>6104</v>
      </c>
      <c r="C20717" t="s">
        <v>6921</v>
      </c>
      <c r="D20717" t="s">
        <v>15715</v>
      </c>
      <c r="E20717" t="s">
        <v>3129</v>
      </c>
      <c r="F20717" t="s">
        <v>6876</v>
      </c>
      <c r="G20717" t="s">
        <v>40074</v>
      </c>
      <c r="H20717" t="s">
        <v>138</v>
      </c>
      <c r="I20717" t="s">
        <v>15715</v>
      </c>
      <c r="J20717" t="s">
        <v>3129</v>
      </c>
      <c r="K20717" t="s">
        <v>53822</v>
      </c>
      <c r="L20717" t="s">
        <v>56396</v>
      </c>
      <c r="M20717" t="s">
        <v>3129</v>
      </c>
      <c r="N20717" t="s">
        <v>442</v>
      </c>
      <c r="O20717" t="s">
        <v>56397</v>
      </c>
      <c r="P20717" t="s">
        <v>0</v>
      </c>
    </row>
    <row r="20718" spans="1:16" x14ac:dyDescent="0.3">
      <c r="A20718" t="s">
        <v>56395</v>
      </c>
      <c r="B20718" t="s">
        <v>6104</v>
      </c>
      <c r="C20718" t="s">
        <v>6921</v>
      </c>
      <c r="D20718" t="s">
        <v>7533</v>
      </c>
      <c r="E20718" t="s">
        <v>3129</v>
      </c>
      <c r="F20718" t="s">
        <v>6876</v>
      </c>
      <c r="G20718" t="s">
        <v>40074</v>
      </c>
      <c r="H20718" t="s">
        <v>138</v>
      </c>
      <c r="I20718" t="s">
        <v>7533</v>
      </c>
      <c r="J20718" t="s">
        <v>3129</v>
      </c>
      <c r="K20718" t="s">
        <v>53822</v>
      </c>
      <c r="L20718" t="s">
        <v>56398</v>
      </c>
      <c r="M20718" t="s">
        <v>3129</v>
      </c>
      <c r="N20718" t="s">
        <v>442</v>
      </c>
      <c r="O20718" t="s">
        <v>42441</v>
      </c>
      <c r="P20718" t="s">
        <v>0</v>
      </c>
    </row>
    <row r="20719" spans="1:16" x14ac:dyDescent="0.3">
      <c r="A20719" t="s">
        <v>56399</v>
      </c>
      <c r="B20719" t="s">
        <v>6104</v>
      </c>
      <c r="C20719" t="s">
        <v>6967</v>
      </c>
      <c r="D20719" t="s">
        <v>8138</v>
      </c>
      <c r="E20719" t="s">
        <v>3129</v>
      </c>
      <c r="F20719" t="s">
        <v>6876</v>
      </c>
      <c r="G20719" t="s">
        <v>40074</v>
      </c>
      <c r="H20719" t="s">
        <v>138</v>
      </c>
      <c r="I20719" t="s">
        <v>8138</v>
      </c>
      <c r="J20719" t="s">
        <v>3129</v>
      </c>
      <c r="K20719" t="s">
        <v>53822</v>
      </c>
      <c r="L20719" t="s">
        <v>22228</v>
      </c>
      <c r="M20719" t="s">
        <v>3129</v>
      </c>
      <c r="N20719" t="s">
        <v>442</v>
      </c>
      <c r="O20719" t="s">
        <v>56400</v>
      </c>
      <c r="P20719" t="s">
        <v>0</v>
      </c>
    </row>
    <row r="20720" spans="1:16" x14ac:dyDescent="0.3">
      <c r="A20720" t="s">
        <v>56401</v>
      </c>
      <c r="B20720" t="s">
        <v>6104</v>
      </c>
      <c r="C20720" t="s">
        <v>6921</v>
      </c>
      <c r="D20720" t="s">
        <v>56402</v>
      </c>
      <c r="E20720" t="s">
        <v>3129</v>
      </c>
      <c r="F20720" t="s">
        <v>7265</v>
      </c>
      <c r="G20720" t="s">
        <v>40241</v>
      </c>
      <c r="H20720" t="s">
        <v>56403</v>
      </c>
      <c r="I20720" t="s">
        <v>56402</v>
      </c>
      <c r="J20720" t="s">
        <v>3129</v>
      </c>
      <c r="K20720" t="s">
        <v>53822</v>
      </c>
      <c r="L20720" t="s">
        <v>56404</v>
      </c>
      <c r="M20720" t="s">
        <v>3129</v>
      </c>
      <c r="N20720" t="s">
        <v>1526</v>
      </c>
      <c r="O20720" t="s">
        <v>56405</v>
      </c>
      <c r="P20720" t="s">
        <v>0</v>
      </c>
    </row>
    <row r="20721" spans="1:16" x14ac:dyDescent="0.3">
      <c r="A20721" t="s">
        <v>56401</v>
      </c>
      <c r="B20721" t="s">
        <v>6104</v>
      </c>
      <c r="C20721" t="s">
        <v>6921</v>
      </c>
      <c r="D20721" t="s">
        <v>56406</v>
      </c>
      <c r="E20721" t="s">
        <v>3129</v>
      </c>
      <c r="F20721" t="s">
        <v>7265</v>
      </c>
      <c r="G20721" t="s">
        <v>40241</v>
      </c>
      <c r="H20721" t="s">
        <v>56407</v>
      </c>
      <c r="I20721" t="s">
        <v>56406</v>
      </c>
      <c r="J20721" t="s">
        <v>3129</v>
      </c>
      <c r="K20721" t="s">
        <v>53822</v>
      </c>
      <c r="L20721" t="s">
        <v>48632</v>
      </c>
      <c r="M20721" t="s">
        <v>3129</v>
      </c>
      <c r="N20721" t="s">
        <v>1526</v>
      </c>
      <c r="O20721" t="s">
        <v>52899</v>
      </c>
      <c r="P20721" t="s">
        <v>0</v>
      </c>
    </row>
    <row r="20722" spans="1:16" x14ac:dyDescent="0.3">
      <c r="A20722" t="s">
        <v>56401</v>
      </c>
      <c r="B20722" t="s">
        <v>6104</v>
      </c>
      <c r="C20722" t="s">
        <v>6921</v>
      </c>
      <c r="D20722" t="s">
        <v>56408</v>
      </c>
      <c r="E20722" t="s">
        <v>3129</v>
      </c>
      <c r="F20722" t="s">
        <v>7265</v>
      </c>
      <c r="G20722" t="s">
        <v>40241</v>
      </c>
      <c r="H20722" t="s">
        <v>56409</v>
      </c>
      <c r="I20722" t="s">
        <v>56408</v>
      </c>
      <c r="J20722" t="s">
        <v>3129</v>
      </c>
      <c r="K20722" t="s">
        <v>53822</v>
      </c>
      <c r="L20722" t="s">
        <v>56410</v>
      </c>
      <c r="M20722" t="s">
        <v>3129</v>
      </c>
      <c r="N20722" t="s">
        <v>1526</v>
      </c>
      <c r="O20722" t="s">
        <v>56411</v>
      </c>
      <c r="P20722" t="s">
        <v>0</v>
      </c>
    </row>
    <row r="20723" spans="1:16" x14ac:dyDescent="0.3">
      <c r="A20723" t="s">
        <v>56401</v>
      </c>
      <c r="B20723" t="s">
        <v>6104</v>
      </c>
      <c r="C20723" t="s">
        <v>6921</v>
      </c>
      <c r="D20723" t="s">
        <v>56412</v>
      </c>
      <c r="E20723" t="s">
        <v>3129</v>
      </c>
      <c r="F20723" t="s">
        <v>7265</v>
      </c>
      <c r="G20723" t="s">
        <v>40241</v>
      </c>
      <c r="H20723" t="s">
        <v>56413</v>
      </c>
      <c r="I20723" t="s">
        <v>56412</v>
      </c>
      <c r="J20723" t="s">
        <v>3129</v>
      </c>
      <c r="K20723" t="s">
        <v>53822</v>
      </c>
      <c r="L20723" t="s">
        <v>56414</v>
      </c>
      <c r="M20723" t="s">
        <v>3129</v>
      </c>
      <c r="N20723" t="s">
        <v>4870</v>
      </c>
      <c r="O20723" t="s">
        <v>56415</v>
      </c>
      <c r="P20723" t="s">
        <v>0</v>
      </c>
    </row>
    <row r="20724" spans="1:16" x14ac:dyDescent="0.3">
      <c r="A20724" t="s">
        <v>56401</v>
      </c>
      <c r="B20724" t="s">
        <v>6104</v>
      </c>
      <c r="C20724" t="s">
        <v>6921</v>
      </c>
      <c r="D20724" t="s">
        <v>56416</v>
      </c>
      <c r="E20724" t="s">
        <v>3129</v>
      </c>
      <c r="F20724" t="s">
        <v>7265</v>
      </c>
      <c r="G20724" t="s">
        <v>40241</v>
      </c>
      <c r="H20724" t="s">
        <v>56417</v>
      </c>
      <c r="I20724" t="s">
        <v>56416</v>
      </c>
      <c r="J20724" t="s">
        <v>3129</v>
      </c>
      <c r="K20724" t="s">
        <v>53822</v>
      </c>
      <c r="L20724" t="s">
        <v>56418</v>
      </c>
      <c r="M20724" t="s">
        <v>3129</v>
      </c>
      <c r="N20724" t="s">
        <v>4870</v>
      </c>
      <c r="O20724" t="s">
        <v>56419</v>
      </c>
      <c r="P20724" t="s">
        <v>0</v>
      </c>
    </row>
    <row r="20725" spans="1:16" x14ac:dyDescent="0.3">
      <c r="A20725" t="s">
        <v>56401</v>
      </c>
      <c r="B20725" t="s">
        <v>6104</v>
      </c>
      <c r="C20725" t="s">
        <v>6921</v>
      </c>
      <c r="D20725" t="s">
        <v>56420</v>
      </c>
      <c r="E20725" t="s">
        <v>3129</v>
      </c>
      <c r="F20725" t="s">
        <v>7265</v>
      </c>
      <c r="G20725" t="s">
        <v>40241</v>
      </c>
      <c r="H20725" t="s">
        <v>56421</v>
      </c>
      <c r="I20725" t="s">
        <v>56420</v>
      </c>
      <c r="J20725" t="s">
        <v>3129</v>
      </c>
      <c r="K20725" t="s">
        <v>53822</v>
      </c>
      <c r="L20725" t="s">
        <v>56422</v>
      </c>
      <c r="M20725" t="s">
        <v>3129</v>
      </c>
      <c r="N20725" t="s">
        <v>1526</v>
      </c>
      <c r="O20725" t="s">
        <v>13043</v>
      </c>
      <c r="P20725" t="s">
        <v>0</v>
      </c>
    </row>
    <row r="20726" spans="1:16" x14ac:dyDescent="0.3">
      <c r="A20726" t="s">
        <v>56401</v>
      </c>
      <c r="B20726" t="s">
        <v>6104</v>
      </c>
      <c r="C20726" t="s">
        <v>6921</v>
      </c>
      <c r="D20726" t="s">
        <v>56423</v>
      </c>
      <c r="E20726" t="s">
        <v>3129</v>
      </c>
      <c r="F20726" t="s">
        <v>7265</v>
      </c>
      <c r="G20726" t="s">
        <v>40241</v>
      </c>
      <c r="H20726" t="s">
        <v>56424</v>
      </c>
      <c r="I20726" t="s">
        <v>56423</v>
      </c>
      <c r="J20726" t="s">
        <v>3129</v>
      </c>
      <c r="K20726" t="s">
        <v>53822</v>
      </c>
      <c r="L20726" t="s">
        <v>56425</v>
      </c>
      <c r="M20726" t="s">
        <v>3129</v>
      </c>
      <c r="N20726" t="s">
        <v>4870</v>
      </c>
      <c r="O20726" t="s">
        <v>56426</v>
      </c>
      <c r="P20726" t="s">
        <v>0</v>
      </c>
    </row>
    <row r="20727" spans="1:16" x14ac:dyDescent="0.3">
      <c r="A20727" t="s">
        <v>56401</v>
      </c>
      <c r="B20727" t="s">
        <v>6104</v>
      </c>
      <c r="C20727" t="s">
        <v>6921</v>
      </c>
      <c r="D20727" t="s">
        <v>56427</v>
      </c>
      <c r="E20727" t="s">
        <v>3129</v>
      </c>
      <c r="F20727" t="s">
        <v>7265</v>
      </c>
      <c r="G20727" t="s">
        <v>40241</v>
      </c>
      <c r="H20727" t="s">
        <v>56428</v>
      </c>
      <c r="I20727" t="s">
        <v>56427</v>
      </c>
      <c r="J20727" t="s">
        <v>3129</v>
      </c>
      <c r="K20727" t="s">
        <v>53822</v>
      </c>
      <c r="L20727" t="s">
        <v>33154</v>
      </c>
      <c r="M20727" t="s">
        <v>3129</v>
      </c>
      <c r="N20727" t="s">
        <v>4870</v>
      </c>
      <c r="O20727" t="s">
        <v>56429</v>
      </c>
      <c r="P20727" t="s">
        <v>0</v>
      </c>
    </row>
    <row r="20728" spans="1:16" x14ac:dyDescent="0.3">
      <c r="A20728" t="s">
        <v>56430</v>
      </c>
      <c r="B20728" t="s">
        <v>6104</v>
      </c>
      <c r="C20728" t="s">
        <v>6921</v>
      </c>
      <c r="D20728" t="s">
        <v>56431</v>
      </c>
      <c r="E20728" t="s">
        <v>3129</v>
      </c>
      <c r="F20728" t="s">
        <v>6897</v>
      </c>
      <c r="G20728" t="s">
        <v>40079</v>
      </c>
      <c r="H20728" t="s">
        <v>56432</v>
      </c>
      <c r="I20728" t="s">
        <v>6413</v>
      </c>
      <c r="J20728" t="s">
        <v>3129</v>
      </c>
      <c r="K20728" t="s">
        <v>53822</v>
      </c>
      <c r="L20728" t="s">
        <v>56433</v>
      </c>
      <c r="M20728" t="s">
        <v>3129</v>
      </c>
      <c r="N20728" t="s">
        <v>4870</v>
      </c>
      <c r="O20728" t="s">
        <v>56434</v>
      </c>
      <c r="P20728" t="s">
        <v>0</v>
      </c>
    </row>
    <row r="20729" spans="1:16" x14ac:dyDescent="0.3">
      <c r="A20729" t="s">
        <v>56435</v>
      </c>
      <c r="B20729" t="s">
        <v>6104</v>
      </c>
      <c r="C20729" t="s">
        <v>6963</v>
      </c>
      <c r="D20729" t="s">
        <v>6925</v>
      </c>
      <c r="E20729" t="s">
        <v>3307</v>
      </c>
      <c r="F20729" t="s">
        <v>6876</v>
      </c>
      <c r="G20729" t="s">
        <v>40074</v>
      </c>
      <c r="H20729" t="s">
        <v>2732</v>
      </c>
      <c r="I20729" t="s">
        <v>6925</v>
      </c>
      <c r="J20729" t="s">
        <v>3307</v>
      </c>
      <c r="K20729" t="s">
        <v>53822</v>
      </c>
      <c r="L20729" t="s">
        <v>23379</v>
      </c>
      <c r="M20729" t="s">
        <v>3307</v>
      </c>
      <c r="N20729" t="s">
        <v>442</v>
      </c>
      <c r="O20729" t="s">
        <v>56436</v>
      </c>
      <c r="P20729" t="s">
        <v>0</v>
      </c>
    </row>
    <row r="20730" spans="1:16" x14ac:dyDescent="0.3">
      <c r="A20730" t="s">
        <v>56435</v>
      </c>
      <c r="B20730" t="s">
        <v>6104</v>
      </c>
      <c r="C20730" t="s">
        <v>6963</v>
      </c>
      <c r="D20730" t="s">
        <v>6928</v>
      </c>
      <c r="E20730" t="s">
        <v>3307</v>
      </c>
      <c r="F20730" t="s">
        <v>6876</v>
      </c>
      <c r="G20730" t="s">
        <v>40074</v>
      </c>
      <c r="H20730" t="s">
        <v>2981</v>
      </c>
      <c r="I20730" t="s">
        <v>6928</v>
      </c>
      <c r="J20730" t="s">
        <v>3307</v>
      </c>
      <c r="K20730" t="s">
        <v>53822</v>
      </c>
      <c r="L20730" t="s">
        <v>5960</v>
      </c>
      <c r="M20730" t="s">
        <v>3307</v>
      </c>
      <c r="N20730" t="s">
        <v>442</v>
      </c>
      <c r="O20730" t="s">
        <v>30621</v>
      </c>
      <c r="P20730" t="s">
        <v>0</v>
      </c>
    </row>
    <row r="20731" spans="1:16" x14ac:dyDescent="0.3">
      <c r="A20731" t="s">
        <v>56435</v>
      </c>
      <c r="B20731" t="s">
        <v>6104</v>
      </c>
      <c r="C20731" t="s">
        <v>6963</v>
      </c>
      <c r="D20731" t="s">
        <v>6931</v>
      </c>
      <c r="E20731" t="s">
        <v>3307</v>
      </c>
      <c r="F20731" t="s">
        <v>6876</v>
      </c>
      <c r="G20731" t="s">
        <v>40074</v>
      </c>
      <c r="H20731" t="s">
        <v>2981</v>
      </c>
      <c r="I20731" t="s">
        <v>6931</v>
      </c>
      <c r="J20731" t="s">
        <v>3307</v>
      </c>
      <c r="K20731" t="s">
        <v>53822</v>
      </c>
      <c r="L20731" t="s">
        <v>56437</v>
      </c>
      <c r="M20731" t="s">
        <v>3307</v>
      </c>
      <c r="N20731" t="s">
        <v>442</v>
      </c>
      <c r="O20731" t="s">
        <v>56438</v>
      </c>
      <c r="P20731" t="s">
        <v>0</v>
      </c>
    </row>
    <row r="20732" spans="1:16" x14ac:dyDescent="0.3">
      <c r="A20732" t="s">
        <v>56435</v>
      </c>
      <c r="B20732" t="s">
        <v>6104</v>
      </c>
      <c r="C20732" t="s">
        <v>6963</v>
      </c>
      <c r="D20732" t="s">
        <v>21900</v>
      </c>
      <c r="E20732" t="s">
        <v>3307</v>
      </c>
      <c r="F20732" t="s">
        <v>6876</v>
      </c>
      <c r="G20732" t="s">
        <v>40074</v>
      </c>
      <c r="H20732" t="s">
        <v>1480</v>
      </c>
      <c r="I20732" t="s">
        <v>21900</v>
      </c>
      <c r="J20732" t="s">
        <v>3307</v>
      </c>
      <c r="K20732" t="s">
        <v>53822</v>
      </c>
      <c r="L20732" t="s">
        <v>23984</v>
      </c>
      <c r="M20732" t="s">
        <v>3307</v>
      </c>
      <c r="N20732" t="s">
        <v>442</v>
      </c>
      <c r="O20732" t="s">
        <v>24056</v>
      </c>
      <c r="P20732" t="s">
        <v>0</v>
      </c>
    </row>
    <row r="20733" spans="1:16" x14ac:dyDescent="0.3">
      <c r="A20733" t="s">
        <v>56435</v>
      </c>
      <c r="B20733" t="s">
        <v>6104</v>
      </c>
      <c r="C20733" t="s">
        <v>6963</v>
      </c>
      <c r="D20733" t="s">
        <v>7375</v>
      </c>
      <c r="E20733" t="s">
        <v>3307</v>
      </c>
      <c r="F20733" t="s">
        <v>6876</v>
      </c>
      <c r="G20733" t="s">
        <v>40074</v>
      </c>
      <c r="H20733" t="s">
        <v>1480</v>
      </c>
      <c r="I20733" t="s">
        <v>7375</v>
      </c>
      <c r="J20733" t="s">
        <v>3307</v>
      </c>
      <c r="K20733" t="s">
        <v>53822</v>
      </c>
      <c r="L20733" t="s">
        <v>56439</v>
      </c>
      <c r="M20733" t="s">
        <v>3307</v>
      </c>
      <c r="N20733" t="s">
        <v>442</v>
      </c>
      <c r="O20733" t="s">
        <v>56440</v>
      </c>
      <c r="P20733" t="s">
        <v>0</v>
      </c>
    </row>
    <row r="20734" spans="1:16" x14ac:dyDescent="0.3">
      <c r="A20734" t="s">
        <v>56441</v>
      </c>
      <c r="B20734" t="s">
        <v>6104</v>
      </c>
      <c r="C20734" t="s">
        <v>6921</v>
      </c>
      <c r="D20734" t="s">
        <v>20579</v>
      </c>
      <c r="E20734" t="s">
        <v>3129</v>
      </c>
      <c r="F20734" t="s">
        <v>6876</v>
      </c>
      <c r="G20734" t="s">
        <v>40074</v>
      </c>
      <c r="H20734" t="s">
        <v>323</v>
      </c>
      <c r="I20734" t="s">
        <v>20579</v>
      </c>
      <c r="J20734" t="s">
        <v>3129</v>
      </c>
      <c r="K20734" t="s">
        <v>53822</v>
      </c>
      <c r="L20734" t="s">
        <v>56442</v>
      </c>
      <c r="M20734" t="s">
        <v>3129</v>
      </c>
      <c r="N20734" t="s">
        <v>442</v>
      </c>
      <c r="O20734" t="s">
        <v>56443</v>
      </c>
      <c r="P20734" t="s">
        <v>0</v>
      </c>
    </row>
    <row r="20735" spans="1:16" x14ac:dyDescent="0.3">
      <c r="A20735" t="s">
        <v>56441</v>
      </c>
      <c r="B20735" t="s">
        <v>6104</v>
      </c>
      <c r="C20735" t="s">
        <v>6921</v>
      </c>
      <c r="D20735" t="s">
        <v>6742</v>
      </c>
      <c r="E20735" t="s">
        <v>3129</v>
      </c>
      <c r="F20735" t="s">
        <v>6876</v>
      </c>
      <c r="G20735" t="s">
        <v>40074</v>
      </c>
      <c r="H20735" t="s">
        <v>1238</v>
      </c>
      <c r="I20735" t="s">
        <v>6742</v>
      </c>
      <c r="J20735" t="s">
        <v>3129</v>
      </c>
      <c r="K20735" t="s">
        <v>53822</v>
      </c>
      <c r="L20735" t="s">
        <v>56444</v>
      </c>
      <c r="M20735" t="s">
        <v>3129</v>
      </c>
      <c r="N20735" t="s">
        <v>442</v>
      </c>
      <c r="O20735" t="s">
        <v>56445</v>
      </c>
      <c r="P20735" t="s">
        <v>0</v>
      </c>
    </row>
    <row r="20736" spans="1:16" x14ac:dyDescent="0.3">
      <c r="A20736" t="s">
        <v>56446</v>
      </c>
      <c r="B20736" t="s">
        <v>6104</v>
      </c>
      <c r="C20736" t="s">
        <v>7214</v>
      </c>
      <c r="D20736" t="s">
        <v>6004</v>
      </c>
      <c r="E20736" t="s">
        <v>3307</v>
      </c>
      <c r="F20736" t="s">
        <v>6876</v>
      </c>
      <c r="G20736" t="s">
        <v>40074</v>
      </c>
      <c r="H20736" t="s">
        <v>382</v>
      </c>
      <c r="I20736" t="s">
        <v>6004</v>
      </c>
      <c r="J20736" t="s">
        <v>3307</v>
      </c>
      <c r="K20736" t="s">
        <v>53822</v>
      </c>
      <c r="L20736" t="s">
        <v>56447</v>
      </c>
      <c r="M20736" t="s">
        <v>3307</v>
      </c>
      <c r="N20736" t="s">
        <v>442</v>
      </c>
      <c r="O20736" t="s">
        <v>56448</v>
      </c>
      <c r="P20736" t="s">
        <v>0</v>
      </c>
    </row>
    <row r="20737" spans="1:16" x14ac:dyDescent="0.3">
      <c r="A20737" t="s">
        <v>56446</v>
      </c>
      <c r="B20737" t="s">
        <v>6104</v>
      </c>
      <c r="C20737" t="s">
        <v>7214</v>
      </c>
      <c r="D20737" t="s">
        <v>5821</v>
      </c>
      <c r="E20737" t="s">
        <v>3307</v>
      </c>
      <c r="F20737" t="s">
        <v>6876</v>
      </c>
      <c r="G20737" t="s">
        <v>40074</v>
      </c>
      <c r="H20737" t="s">
        <v>637</v>
      </c>
      <c r="I20737" t="s">
        <v>5821</v>
      </c>
      <c r="J20737" t="s">
        <v>3307</v>
      </c>
      <c r="K20737" t="s">
        <v>53822</v>
      </c>
      <c r="L20737" t="s">
        <v>38134</v>
      </c>
      <c r="M20737" t="s">
        <v>3307</v>
      </c>
      <c r="N20737" t="s">
        <v>442</v>
      </c>
      <c r="O20737" t="s">
        <v>56449</v>
      </c>
      <c r="P20737" t="s">
        <v>0</v>
      </c>
    </row>
    <row r="20738" spans="1:16" x14ac:dyDescent="0.3">
      <c r="A20738" t="s">
        <v>56450</v>
      </c>
      <c r="B20738" t="s">
        <v>6104</v>
      </c>
      <c r="C20738" t="s">
        <v>7214</v>
      </c>
      <c r="D20738" t="s">
        <v>56451</v>
      </c>
      <c r="E20738" t="s">
        <v>3307</v>
      </c>
      <c r="F20738" t="s">
        <v>6897</v>
      </c>
      <c r="G20738" t="s">
        <v>40079</v>
      </c>
      <c r="H20738" t="s">
        <v>56452</v>
      </c>
      <c r="I20738" t="s">
        <v>56451</v>
      </c>
      <c r="J20738" t="s">
        <v>3307</v>
      </c>
      <c r="K20738" t="s">
        <v>53822</v>
      </c>
      <c r="L20738" t="s">
        <v>44228</v>
      </c>
      <c r="M20738" t="s">
        <v>3307</v>
      </c>
      <c r="N20738" t="s">
        <v>1526</v>
      </c>
      <c r="O20738" t="s">
        <v>40688</v>
      </c>
      <c r="P20738" t="s">
        <v>0</v>
      </c>
    </row>
    <row r="20739" spans="1:16" x14ac:dyDescent="0.3">
      <c r="A20739" t="s">
        <v>56453</v>
      </c>
      <c r="B20739" t="s">
        <v>6104</v>
      </c>
      <c r="C20739" t="s">
        <v>6921</v>
      </c>
      <c r="D20739" t="s">
        <v>56454</v>
      </c>
      <c r="E20739" t="s">
        <v>3129</v>
      </c>
      <c r="F20739" t="s">
        <v>6897</v>
      </c>
      <c r="G20739" t="s">
        <v>40079</v>
      </c>
      <c r="H20739" t="s">
        <v>24212</v>
      </c>
      <c r="I20739" t="s">
        <v>56455</v>
      </c>
      <c r="J20739" t="s">
        <v>3129</v>
      </c>
      <c r="K20739" t="s">
        <v>53822</v>
      </c>
      <c r="L20739" t="s">
        <v>56456</v>
      </c>
      <c r="M20739" t="s">
        <v>3129</v>
      </c>
      <c r="N20739" t="s">
        <v>48091</v>
      </c>
      <c r="O20739" t="s">
        <v>56457</v>
      </c>
      <c r="P20739" t="s">
        <v>0</v>
      </c>
    </row>
    <row r="20740" spans="1:16" x14ac:dyDescent="0.3">
      <c r="A20740" t="s">
        <v>56453</v>
      </c>
      <c r="B20740" t="s">
        <v>6104</v>
      </c>
      <c r="C20740" t="s">
        <v>6921</v>
      </c>
      <c r="D20740" t="s">
        <v>56458</v>
      </c>
      <c r="E20740" t="s">
        <v>3129</v>
      </c>
      <c r="F20740" t="s">
        <v>6897</v>
      </c>
      <c r="G20740" t="s">
        <v>40079</v>
      </c>
      <c r="H20740" t="s">
        <v>49423</v>
      </c>
      <c r="I20740" t="s">
        <v>56458</v>
      </c>
      <c r="J20740" t="s">
        <v>3129</v>
      </c>
      <c r="K20740" t="s">
        <v>53822</v>
      </c>
      <c r="L20740" t="s">
        <v>56459</v>
      </c>
      <c r="M20740" t="s">
        <v>3129</v>
      </c>
      <c r="N20740" t="s">
        <v>48091</v>
      </c>
      <c r="O20740" t="s">
        <v>56460</v>
      </c>
      <c r="P20740" t="s">
        <v>0</v>
      </c>
    </row>
    <row r="20741" spans="1:16" x14ac:dyDescent="0.3">
      <c r="A20741" t="s">
        <v>56453</v>
      </c>
      <c r="B20741" t="s">
        <v>6104</v>
      </c>
      <c r="C20741" t="s">
        <v>6921</v>
      </c>
      <c r="D20741" t="s">
        <v>56461</v>
      </c>
      <c r="E20741" t="s">
        <v>3129</v>
      </c>
      <c r="F20741" t="s">
        <v>6897</v>
      </c>
      <c r="G20741" t="s">
        <v>40079</v>
      </c>
      <c r="H20741" t="s">
        <v>56462</v>
      </c>
      <c r="I20741" t="s">
        <v>56461</v>
      </c>
      <c r="J20741" t="s">
        <v>3129</v>
      </c>
      <c r="K20741" t="s">
        <v>53822</v>
      </c>
      <c r="L20741" t="s">
        <v>56459</v>
      </c>
      <c r="M20741" t="s">
        <v>3129</v>
      </c>
      <c r="N20741" t="s">
        <v>245</v>
      </c>
      <c r="O20741" t="s">
        <v>14616</v>
      </c>
      <c r="P20741" t="s">
        <v>0</v>
      </c>
    </row>
    <row r="20742" spans="1:16" x14ac:dyDescent="0.3">
      <c r="A20742" t="s">
        <v>56463</v>
      </c>
      <c r="B20742" t="s">
        <v>6104</v>
      </c>
      <c r="C20742" t="s">
        <v>6921</v>
      </c>
      <c r="D20742" t="s">
        <v>7361</v>
      </c>
      <c r="E20742" t="s">
        <v>3129</v>
      </c>
      <c r="F20742" t="s">
        <v>6876</v>
      </c>
      <c r="G20742" t="s">
        <v>40074</v>
      </c>
      <c r="H20742" t="s">
        <v>172</v>
      </c>
      <c r="I20742" t="s">
        <v>7361</v>
      </c>
      <c r="J20742" t="s">
        <v>3129</v>
      </c>
      <c r="K20742" t="s">
        <v>53822</v>
      </c>
      <c r="L20742" t="s">
        <v>56464</v>
      </c>
      <c r="M20742" t="s">
        <v>3129</v>
      </c>
      <c r="N20742" t="s">
        <v>442</v>
      </c>
      <c r="O20742" t="s">
        <v>50295</v>
      </c>
      <c r="P20742" t="s">
        <v>0</v>
      </c>
    </row>
    <row r="20743" spans="1:16" x14ac:dyDescent="0.3">
      <c r="A20743" t="s">
        <v>56463</v>
      </c>
      <c r="B20743" t="s">
        <v>6104</v>
      </c>
      <c r="C20743" t="s">
        <v>6921</v>
      </c>
      <c r="D20743" t="s">
        <v>5981</v>
      </c>
      <c r="E20743" t="s">
        <v>3129</v>
      </c>
      <c r="F20743" t="s">
        <v>6876</v>
      </c>
      <c r="G20743" t="s">
        <v>40074</v>
      </c>
      <c r="H20743" t="s">
        <v>290</v>
      </c>
      <c r="I20743" t="s">
        <v>5981</v>
      </c>
      <c r="J20743" t="s">
        <v>3129</v>
      </c>
      <c r="K20743" t="s">
        <v>53822</v>
      </c>
      <c r="L20743" t="s">
        <v>21195</v>
      </c>
      <c r="M20743" t="s">
        <v>3129</v>
      </c>
      <c r="N20743" t="s">
        <v>442</v>
      </c>
      <c r="O20743" t="s">
        <v>40577</v>
      </c>
      <c r="P20743" t="s">
        <v>0</v>
      </c>
    </row>
    <row r="20744" spans="1:16" x14ac:dyDescent="0.3">
      <c r="A20744" t="s">
        <v>56465</v>
      </c>
      <c r="B20744" t="s">
        <v>6104</v>
      </c>
      <c r="C20744" t="s">
        <v>6967</v>
      </c>
      <c r="D20744" t="s">
        <v>5739</v>
      </c>
      <c r="E20744" t="s">
        <v>3129</v>
      </c>
      <c r="F20744" t="s">
        <v>6876</v>
      </c>
      <c r="G20744" t="s">
        <v>40074</v>
      </c>
      <c r="H20744" t="s">
        <v>290</v>
      </c>
      <c r="I20744" t="s">
        <v>5739</v>
      </c>
      <c r="J20744" t="s">
        <v>3129</v>
      </c>
      <c r="K20744" t="s">
        <v>53822</v>
      </c>
      <c r="L20744" t="s">
        <v>56466</v>
      </c>
      <c r="M20744" t="s">
        <v>3129</v>
      </c>
      <c r="N20744" t="s">
        <v>442</v>
      </c>
      <c r="O20744" t="s">
        <v>20836</v>
      </c>
      <c r="P20744" t="s">
        <v>0</v>
      </c>
    </row>
    <row r="20745" spans="1:16" x14ac:dyDescent="0.3">
      <c r="A20745" t="s">
        <v>56465</v>
      </c>
      <c r="B20745" t="s">
        <v>6104</v>
      </c>
      <c r="C20745" t="s">
        <v>6967</v>
      </c>
      <c r="D20745" t="s">
        <v>5981</v>
      </c>
      <c r="E20745" t="s">
        <v>3129</v>
      </c>
      <c r="F20745" t="s">
        <v>6876</v>
      </c>
      <c r="G20745" t="s">
        <v>40074</v>
      </c>
      <c r="H20745" t="s">
        <v>290</v>
      </c>
      <c r="I20745" t="s">
        <v>5981</v>
      </c>
      <c r="J20745" t="s">
        <v>3129</v>
      </c>
      <c r="K20745" t="s">
        <v>53822</v>
      </c>
      <c r="L20745" t="s">
        <v>56467</v>
      </c>
      <c r="M20745" t="s">
        <v>3129</v>
      </c>
      <c r="N20745" t="s">
        <v>442</v>
      </c>
      <c r="O20745" t="s">
        <v>34232</v>
      </c>
      <c r="P20745" t="s">
        <v>0</v>
      </c>
    </row>
    <row r="20746" spans="1:16" x14ac:dyDescent="0.3">
      <c r="A20746" t="s">
        <v>56465</v>
      </c>
      <c r="B20746" t="s">
        <v>6104</v>
      </c>
      <c r="C20746" t="s">
        <v>6967</v>
      </c>
      <c r="D20746" t="s">
        <v>37401</v>
      </c>
      <c r="E20746" t="s">
        <v>3129</v>
      </c>
      <c r="F20746" t="s">
        <v>6876</v>
      </c>
      <c r="G20746" t="s">
        <v>40074</v>
      </c>
      <c r="H20746" t="s">
        <v>172</v>
      </c>
      <c r="I20746" t="s">
        <v>37401</v>
      </c>
      <c r="J20746" t="s">
        <v>3129</v>
      </c>
      <c r="K20746" t="s">
        <v>53822</v>
      </c>
      <c r="L20746" t="s">
        <v>56468</v>
      </c>
      <c r="M20746" t="s">
        <v>3129</v>
      </c>
      <c r="N20746" t="s">
        <v>442</v>
      </c>
      <c r="O20746" t="s">
        <v>56469</v>
      </c>
      <c r="P20746" t="s">
        <v>0</v>
      </c>
    </row>
    <row r="20747" spans="1:16" x14ac:dyDescent="0.3">
      <c r="A20747" t="s">
        <v>56470</v>
      </c>
      <c r="B20747" t="s">
        <v>6104</v>
      </c>
      <c r="C20747" t="s">
        <v>12074</v>
      </c>
      <c r="D20747" t="s">
        <v>7459</v>
      </c>
      <c r="E20747" t="s">
        <v>3129</v>
      </c>
      <c r="F20747" t="s">
        <v>6876</v>
      </c>
      <c r="G20747" t="s">
        <v>40074</v>
      </c>
      <c r="H20747" t="s">
        <v>564</v>
      </c>
      <c r="I20747" t="s">
        <v>7459</v>
      </c>
      <c r="J20747" t="s">
        <v>3129</v>
      </c>
      <c r="K20747" t="s">
        <v>53822</v>
      </c>
      <c r="L20747" t="s">
        <v>56471</v>
      </c>
      <c r="M20747" t="s">
        <v>3129</v>
      </c>
      <c r="N20747" t="s">
        <v>442</v>
      </c>
      <c r="O20747" t="s">
        <v>56472</v>
      </c>
      <c r="P20747" t="s">
        <v>0</v>
      </c>
    </row>
    <row r="20748" spans="1:16" x14ac:dyDescent="0.3">
      <c r="A20748" t="s">
        <v>56473</v>
      </c>
      <c r="B20748" t="s">
        <v>6104</v>
      </c>
      <c r="C20748" t="s">
        <v>6921</v>
      </c>
      <c r="D20748" t="s">
        <v>31180</v>
      </c>
      <c r="E20748" t="s">
        <v>3129</v>
      </c>
      <c r="F20748" t="s">
        <v>6897</v>
      </c>
      <c r="G20748" t="s">
        <v>40079</v>
      </c>
      <c r="H20748" t="s">
        <v>31181</v>
      </c>
      <c r="I20748" t="s">
        <v>31180</v>
      </c>
      <c r="J20748" t="s">
        <v>3129</v>
      </c>
      <c r="K20748" t="s">
        <v>53822</v>
      </c>
      <c r="L20748" t="s">
        <v>56474</v>
      </c>
      <c r="M20748" t="s">
        <v>3129</v>
      </c>
      <c r="N20748" t="s">
        <v>442</v>
      </c>
      <c r="O20748" t="s">
        <v>26439</v>
      </c>
      <c r="P20748" t="s">
        <v>0</v>
      </c>
    </row>
    <row r="20749" spans="1:16" x14ac:dyDescent="0.3">
      <c r="A20749" t="s">
        <v>56475</v>
      </c>
      <c r="B20749" t="s">
        <v>6104</v>
      </c>
      <c r="C20749" t="s">
        <v>6967</v>
      </c>
      <c r="D20749" t="s">
        <v>9737</v>
      </c>
      <c r="E20749" t="s">
        <v>3129</v>
      </c>
      <c r="F20749" t="s">
        <v>6876</v>
      </c>
      <c r="G20749" t="s">
        <v>40074</v>
      </c>
      <c r="H20749" t="s">
        <v>270</v>
      </c>
      <c r="I20749" t="s">
        <v>9737</v>
      </c>
      <c r="J20749" t="s">
        <v>3129</v>
      </c>
      <c r="K20749" t="s">
        <v>53822</v>
      </c>
      <c r="L20749" t="s">
        <v>56476</v>
      </c>
      <c r="M20749" t="s">
        <v>3129</v>
      </c>
      <c r="N20749" t="s">
        <v>442</v>
      </c>
      <c r="O20749" t="s">
        <v>56477</v>
      </c>
      <c r="P20749" t="s">
        <v>0</v>
      </c>
    </row>
    <row r="20750" spans="1:16" x14ac:dyDescent="0.3">
      <c r="A20750" t="s">
        <v>56478</v>
      </c>
      <c r="B20750" t="s">
        <v>6104</v>
      </c>
      <c r="C20750" t="s">
        <v>6885</v>
      </c>
      <c r="D20750" t="s">
        <v>56479</v>
      </c>
      <c r="E20750" t="s">
        <v>3129</v>
      </c>
      <c r="F20750" t="s">
        <v>7265</v>
      </c>
      <c r="G20750" t="s">
        <v>40241</v>
      </c>
      <c r="H20750" t="s">
        <v>56480</v>
      </c>
      <c r="I20750" t="s">
        <v>56479</v>
      </c>
      <c r="J20750" t="s">
        <v>3129</v>
      </c>
      <c r="K20750" t="s">
        <v>53822</v>
      </c>
      <c r="L20750" t="s">
        <v>28885</v>
      </c>
      <c r="M20750" t="s">
        <v>3129</v>
      </c>
      <c r="N20750" t="s">
        <v>11693</v>
      </c>
      <c r="O20750" t="s">
        <v>34945</v>
      </c>
      <c r="P20750" t="s">
        <v>0</v>
      </c>
    </row>
    <row r="20751" spans="1:16" x14ac:dyDescent="0.3">
      <c r="A20751" t="s">
        <v>56481</v>
      </c>
      <c r="B20751" t="s">
        <v>6104</v>
      </c>
      <c r="C20751" t="s">
        <v>6921</v>
      </c>
      <c r="D20751" t="s">
        <v>56482</v>
      </c>
      <c r="E20751" t="s">
        <v>3307</v>
      </c>
      <c r="F20751" t="s">
        <v>6897</v>
      </c>
      <c r="G20751" t="s">
        <v>40079</v>
      </c>
      <c r="H20751" t="s">
        <v>56483</v>
      </c>
      <c r="I20751" t="s">
        <v>56482</v>
      </c>
      <c r="J20751" t="s">
        <v>3129</v>
      </c>
      <c r="K20751" t="s">
        <v>53822</v>
      </c>
      <c r="L20751" t="s">
        <v>54423</v>
      </c>
      <c r="M20751" t="s">
        <v>3129</v>
      </c>
      <c r="N20751" t="s">
        <v>2521</v>
      </c>
      <c r="O20751" t="s">
        <v>32126</v>
      </c>
      <c r="P20751" t="s">
        <v>0</v>
      </c>
    </row>
    <row r="20752" spans="1:16" x14ac:dyDescent="0.3">
      <c r="A20752" t="s">
        <v>56484</v>
      </c>
      <c r="B20752" t="s">
        <v>6104</v>
      </c>
      <c r="C20752" t="s">
        <v>7721</v>
      </c>
      <c r="D20752" t="s">
        <v>56485</v>
      </c>
      <c r="E20752" t="s">
        <v>3464</v>
      </c>
      <c r="F20752" t="s">
        <v>6897</v>
      </c>
      <c r="G20752" t="s">
        <v>40079</v>
      </c>
      <c r="H20752" t="s">
        <v>56486</v>
      </c>
      <c r="I20752" t="s">
        <v>56485</v>
      </c>
      <c r="J20752" t="s">
        <v>3464</v>
      </c>
      <c r="K20752" t="s">
        <v>53822</v>
      </c>
      <c r="L20752" t="s">
        <v>56487</v>
      </c>
      <c r="M20752" t="s">
        <v>3129</v>
      </c>
      <c r="N20752" t="s">
        <v>6247</v>
      </c>
      <c r="O20752" t="s">
        <v>10774</v>
      </c>
      <c r="P20752" t="s">
        <v>0</v>
      </c>
    </row>
    <row r="20753" spans="1:16" x14ac:dyDescent="0.3">
      <c r="A20753" t="s">
        <v>56488</v>
      </c>
      <c r="B20753" t="s">
        <v>6104</v>
      </c>
      <c r="C20753" t="s">
        <v>7721</v>
      </c>
      <c r="D20753" t="s">
        <v>56489</v>
      </c>
      <c r="E20753" t="s">
        <v>3464</v>
      </c>
      <c r="F20753" t="s">
        <v>6897</v>
      </c>
      <c r="G20753" t="s">
        <v>40079</v>
      </c>
      <c r="H20753" t="s">
        <v>56490</v>
      </c>
      <c r="I20753" t="s">
        <v>56489</v>
      </c>
      <c r="J20753" t="s">
        <v>3464</v>
      </c>
      <c r="K20753" t="s">
        <v>53822</v>
      </c>
      <c r="L20753" t="s">
        <v>56491</v>
      </c>
      <c r="M20753" t="s">
        <v>3176</v>
      </c>
      <c r="N20753" t="s">
        <v>210</v>
      </c>
      <c r="O20753" t="s">
        <v>210</v>
      </c>
      <c r="P20753" t="s">
        <v>0</v>
      </c>
    </row>
    <row r="20754" spans="1:16" x14ac:dyDescent="0.3">
      <c r="A20754" t="s">
        <v>56492</v>
      </c>
      <c r="B20754" t="s">
        <v>6117</v>
      </c>
      <c r="C20754" t="s">
        <v>7172</v>
      </c>
      <c r="D20754" t="s">
        <v>56493</v>
      </c>
      <c r="E20754" t="s">
        <v>3387</v>
      </c>
      <c r="F20754" t="s">
        <v>6897</v>
      </c>
      <c r="G20754" t="s">
        <v>40079</v>
      </c>
      <c r="H20754" t="s">
        <v>56494</v>
      </c>
      <c r="I20754" t="s">
        <v>56493</v>
      </c>
      <c r="J20754" t="s">
        <v>3387</v>
      </c>
      <c r="K20754" t="s">
        <v>53822</v>
      </c>
      <c r="L20754" t="s">
        <v>5409</v>
      </c>
      <c r="M20754" t="s">
        <v>3387</v>
      </c>
      <c r="N20754" t="s">
        <v>3017</v>
      </c>
      <c r="O20754" t="s">
        <v>41160</v>
      </c>
      <c r="P20754" t="s">
        <v>0</v>
      </c>
    </row>
    <row r="20755" spans="1:16" x14ac:dyDescent="0.3">
      <c r="A20755" t="s">
        <v>56492</v>
      </c>
      <c r="B20755" t="s">
        <v>6117</v>
      </c>
      <c r="C20755" t="s">
        <v>7172</v>
      </c>
      <c r="D20755" t="s">
        <v>56495</v>
      </c>
      <c r="E20755" t="s">
        <v>3387</v>
      </c>
      <c r="F20755" t="s">
        <v>6897</v>
      </c>
      <c r="G20755" t="s">
        <v>40079</v>
      </c>
      <c r="H20755" t="s">
        <v>56496</v>
      </c>
      <c r="I20755" t="s">
        <v>56495</v>
      </c>
      <c r="J20755" t="s">
        <v>3387</v>
      </c>
      <c r="K20755" t="s">
        <v>53822</v>
      </c>
      <c r="L20755" t="s">
        <v>56497</v>
      </c>
      <c r="M20755" t="s">
        <v>3387</v>
      </c>
      <c r="N20755" t="s">
        <v>3017</v>
      </c>
      <c r="O20755" t="s">
        <v>56498</v>
      </c>
      <c r="P20755" t="s">
        <v>0</v>
      </c>
    </row>
    <row r="20756" spans="1:16" x14ac:dyDescent="0.3">
      <c r="A20756" t="s">
        <v>56492</v>
      </c>
      <c r="B20756" t="s">
        <v>6117</v>
      </c>
      <c r="C20756" t="s">
        <v>7172</v>
      </c>
      <c r="D20756" t="s">
        <v>56499</v>
      </c>
      <c r="E20756" t="s">
        <v>3387</v>
      </c>
      <c r="F20756" t="s">
        <v>6897</v>
      </c>
      <c r="G20756" t="s">
        <v>40079</v>
      </c>
      <c r="H20756" t="s">
        <v>56500</v>
      </c>
      <c r="I20756" t="s">
        <v>56499</v>
      </c>
      <c r="J20756" t="s">
        <v>3387</v>
      </c>
      <c r="K20756" t="s">
        <v>53822</v>
      </c>
      <c r="L20756" t="s">
        <v>56501</v>
      </c>
      <c r="M20756" t="s">
        <v>3387</v>
      </c>
      <c r="N20756" t="s">
        <v>3017</v>
      </c>
      <c r="O20756" t="s">
        <v>56502</v>
      </c>
      <c r="P20756" t="s">
        <v>0</v>
      </c>
    </row>
    <row r="20757" spans="1:16" x14ac:dyDescent="0.3">
      <c r="A20757" t="s">
        <v>56492</v>
      </c>
      <c r="B20757" t="s">
        <v>6117</v>
      </c>
      <c r="C20757" t="s">
        <v>7172</v>
      </c>
      <c r="D20757" t="s">
        <v>37050</v>
      </c>
      <c r="E20757" t="s">
        <v>3387</v>
      </c>
      <c r="F20757" t="s">
        <v>6897</v>
      </c>
      <c r="G20757" t="s">
        <v>40079</v>
      </c>
      <c r="H20757" t="s">
        <v>37051</v>
      </c>
      <c r="I20757" t="s">
        <v>37050</v>
      </c>
      <c r="J20757" t="s">
        <v>3387</v>
      </c>
      <c r="K20757" t="s">
        <v>53822</v>
      </c>
      <c r="L20757" t="s">
        <v>56503</v>
      </c>
      <c r="M20757" t="s">
        <v>3387</v>
      </c>
      <c r="N20757" t="s">
        <v>4436</v>
      </c>
      <c r="O20757" t="s">
        <v>56504</v>
      </c>
      <c r="P20757" t="s">
        <v>0</v>
      </c>
    </row>
    <row r="20758" spans="1:16" x14ac:dyDescent="0.3">
      <c r="A20758" t="s">
        <v>56492</v>
      </c>
      <c r="B20758" t="s">
        <v>6117</v>
      </c>
      <c r="C20758" t="s">
        <v>7172</v>
      </c>
      <c r="D20758" t="s">
        <v>56505</v>
      </c>
      <c r="E20758" t="s">
        <v>3387</v>
      </c>
      <c r="F20758" t="s">
        <v>6897</v>
      </c>
      <c r="G20758" t="s">
        <v>40079</v>
      </c>
      <c r="H20758" t="s">
        <v>45392</v>
      </c>
      <c r="I20758" t="s">
        <v>56505</v>
      </c>
      <c r="J20758" t="s">
        <v>3387</v>
      </c>
      <c r="K20758" t="s">
        <v>53822</v>
      </c>
      <c r="L20758" t="s">
        <v>56506</v>
      </c>
      <c r="M20758" t="s">
        <v>3387</v>
      </c>
      <c r="N20758" t="s">
        <v>3017</v>
      </c>
      <c r="O20758" t="s">
        <v>56507</v>
      </c>
      <c r="P20758" t="s">
        <v>0</v>
      </c>
    </row>
    <row r="20759" spans="1:16" x14ac:dyDescent="0.3">
      <c r="A20759" t="s">
        <v>56492</v>
      </c>
      <c r="B20759" t="s">
        <v>6117</v>
      </c>
      <c r="C20759" t="s">
        <v>7172</v>
      </c>
      <c r="D20759" t="s">
        <v>56508</v>
      </c>
      <c r="E20759" t="s">
        <v>3387</v>
      </c>
      <c r="F20759" t="s">
        <v>6897</v>
      </c>
      <c r="G20759" t="s">
        <v>40079</v>
      </c>
      <c r="H20759" t="s">
        <v>56509</v>
      </c>
      <c r="I20759" t="s">
        <v>56508</v>
      </c>
      <c r="J20759" t="s">
        <v>3387</v>
      </c>
      <c r="K20759" t="s">
        <v>53822</v>
      </c>
      <c r="L20759" t="s">
        <v>56510</v>
      </c>
      <c r="M20759" t="s">
        <v>3387</v>
      </c>
      <c r="N20759" t="s">
        <v>3017</v>
      </c>
      <c r="O20759" t="s">
        <v>56511</v>
      </c>
      <c r="P20759" t="s">
        <v>0</v>
      </c>
    </row>
    <row r="20760" spans="1:16" x14ac:dyDescent="0.3">
      <c r="A20760" t="s">
        <v>56492</v>
      </c>
      <c r="B20760" t="s">
        <v>6117</v>
      </c>
      <c r="C20760" t="s">
        <v>7172</v>
      </c>
      <c r="D20760" t="s">
        <v>56512</v>
      </c>
      <c r="E20760" t="s">
        <v>3387</v>
      </c>
      <c r="F20760" t="s">
        <v>6897</v>
      </c>
      <c r="G20760" t="s">
        <v>40079</v>
      </c>
      <c r="H20760" t="s">
        <v>56513</v>
      </c>
      <c r="I20760" t="s">
        <v>56512</v>
      </c>
      <c r="J20760" t="s">
        <v>3387</v>
      </c>
      <c r="K20760" t="s">
        <v>53822</v>
      </c>
      <c r="L20760" t="s">
        <v>56514</v>
      </c>
      <c r="M20760" t="s">
        <v>3387</v>
      </c>
      <c r="N20760" t="s">
        <v>3652</v>
      </c>
      <c r="O20760" t="s">
        <v>56515</v>
      </c>
      <c r="P20760" t="s">
        <v>0</v>
      </c>
    </row>
    <row r="20761" spans="1:16" x14ac:dyDescent="0.3">
      <c r="A20761" t="s">
        <v>56492</v>
      </c>
      <c r="B20761" t="s">
        <v>6117</v>
      </c>
      <c r="C20761" t="s">
        <v>7172</v>
      </c>
      <c r="D20761" t="s">
        <v>56516</v>
      </c>
      <c r="E20761" t="s">
        <v>3387</v>
      </c>
      <c r="F20761" t="s">
        <v>6897</v>
      </c>
      <c r="G20761" t="s">
        <v>40079</v>
      </c>
      <c r="H20761" t="s">
        <v>56517</v>
      </c>
      <c r="I20761" t="s">
        <v>56516</v>
      </c>
      <c r="J20761" t="s">
        <v>3387</v>
      </c>
      <c r="K20761" t="s">
        <v>53822</v>
      </c>
      <c r="L20761" t="s">
        <v>8239</v>
      </c>
      <c r="M20761" t="s">
        <v>3387</v>
      </c>
      <c r="N20761" t="s">
        <v>3017</v>
      </c>
      <c r="O20761" t="s">
        <v>56426</v>
      </c>
      <c r="P20761" t="s">
        <v>0</v>
      </c>
    </row>
    <row r="20762" spans="1:16" x14ac:dyDescent="0.3">
      <c r="A20762" t="s">
        <v>56518</v>
      </c>
      <c r="B20762" t="s">
        <v>6104</v>
      </c>
      <c r="C20762" t="s">
        <v>7172</v>
      </c>
      <c r="D20762" t="s">
        <v>56519</v>
      </c>
      <c r="E20762" t="s">
        <v>3387</v>
      </c>
      <c r="F20762" t="s">
        <v>6897</v>
      </c>
      <c r="G20762" t="s">
        <v>40079</v>
      </c>
      <c r="H20762" t="s">
        <v>56520</v>
      </c>
      <c r="I20762" t="s">
        <v>56519</v>
      </c>
      <c r="J20762" t="s">
        <v>3387</v>
      </c>
      <c r="K20762" t="s">
        <v>53822</v>
      </c>
      <c r="L20762" t="s">
        <v>56521</v>
      </c>
      <c r="M20762" t="s">
        <v>3387</v>
      </c>
      <c r="N20762" t="s">
        <v>2593</v>
      </c>
      <c r="O20762" t="s">
        <v>56522</v>
      </c>
      <c r="P20762" t="s">
        <v>0</v>
      </c>
    </row>
    <row r="20763" spans="1:16" x14ac:dyDescent="0.3">
      <c r="A20763" t="s">
        <v>56523</v>
      </c>
      <c r="B20763" t="s">
        <v>6104</v>
      </c>
      <c r="C20763" t="s">
        <v>6921</v>
      </c>
      <c r="D20763" t="s">
        <v>56524</v>
      </c>
      <c r="E20763" t="s">
        <v>3129</v>
      </c>
      <c r="F20763" t="s">
        <v>7265</v>
      </c>
      <c r="G20763" t="s">
        <v>40241</v>
      </c>
      <c r="H20763" t="s">
        <v>16234</v>
      </c>
      <c r="I20763" t="s">
        <v>56524</v>
      </c>
      <c r="J20763" t="s">
        <v>3129</v>
      </c>
      <c r="K20763" t="s">
        <v>53822</v>
      </c>
      <c r="L20763" t="s">
        <v>56525</v>
      </c>
      <c r="M20763" t="s">
        <v>3129</v>
      </c>
      <c r="N20763" t="s">
        <v>126</v>
      </c>
      <c r="O20763" t="s">
        <v>28029</v>
      </c>
      <c r="P20763" t="s">
        <v>0</v>
      </c>
    </row>
    <row r="20764" spans="1:16" x14ac:dyDescent="0.3">
      <c r="A20764" t="s">
        <v>56526</v>
      </c>
      <c r="B20764" t="s">
        <v>6104</v>
      </c>
      <c r="C20764" t="s">
        <v>6921</v>
      </c>
      <c r="D20764" t="s">
        <v>56527</v>
      </c>
      <c r="E20764" t="s">
        <v>3129</v>
      </c>
      <c r="F20764" t="s">
        <v>7265</v>
      </c>
      <c r="G20764" t="s">
        <v>40241</v>
      </c>
      <c r="H20764" t="s">
        <v>56528</v>
      </c>
      <c r="I20764" t="s">
        <v>56527</v>
      </c>
      <c r="J20764" t="s">
        <v>3129</v>
      </c>
      <c r="K20764" t="s">
        <v>53822</v>
      </c>
      <c r="L20764" t="s">
        <v>56529</v>
      </c>
      <c r="M20764" t="s">
        <v>3129</v>
      </c>
      <c r="N20764" t="s">
        <v>8047</v>
      </c>
      <c r="O20764" t="s">
        <v>49490</v>
      </c>
      <c r="P20764" t="s">
        <v>0</v>
      </c>
    </row>
    <row r="20765" spans="1:16" x14ac:dyDescent="0.3">
      <c r="A20765" t="s">
        <v>56526</v>
      </c>
      <c r="B20765" t="s">
        <v>6104</v>
      </c>
      <c r="C20765" t="s">
        <v>6921</v>
      </c>
      <c r="D20765" t="s">
        <v>56530</v>
      </c>
      <c r="E20765" t="s">
        <v>3129</v>
      </c>
      <c r="F20765" t="s">
        <v>7265</v>
      </c>
      <c r="G20765" t="s">
        <v>40241</v>
      </c>
      <c r="H20765" t="s">
        <v>56528</v>
      </c>
      <c r="I20765" t="s">
        <v>56530</v>
      </c>
      <c r="J20765" t="s">
        <v>3129</v>
      </c>
      <c r="K20765" t="s">
        <v>53822</v>
      </c>
      <c r="L20765" t="s">
        <v>56531</v>
      </c>
      <c r="M20765" t="s">
        <v>3129</v>
      </c>
      <c r="N20765" t="s">
        <v>8047</v>
      </c>
      <c r="O20765" t="s">
        <v>56532</v>
      </c>
      <c r="P20765" t="s">
        <v>0</v>
      </c>
    </row>
    <row r="20766" spans="1:16" x14ac:dyDescent="0.3">
      <c r="A20766" t="s">
        <v>56533</v>
      </c>
      <c r="B20766" t="s">
        <v>6104</v>
      </c>
      <c r="C20766" t="s">
        <v>7721</v>
      </c>
      <c r="D20766" t="s">
        <v>56534</v>
      </c>
      <c r="E20766" t="s">
        <v>3129</v>
      </c>
      <c r="F20766" t="s">
        <v>7265</v>
      </c>
      <c r="G20766" t="s">
        <v>40241</v>
      </c>
      <c r="H20766" t="s">
        <v>56535</v>
      </c>
      <c r="I20766" t="s">
        <v>56534</v>
      </c>
      <c r="J20766" t="s">
        <v>3129</v>
      </c>
      <c r="K20766" t="s">
        <v>53822</v>
      </c>
      <c r="L20766" t="s">
        <v>56536</v>
      </c>
      <c r="M20766" t="s">
        <v>3129</v>
      </c>
      <c r="N20766" t="s">
        <v>2794</v>
      </c>
      <c r="O20766" t="s">
        <v>18636</v>
      </c>
      <c r="P20766" t="s">
        <v>0</v>
      </c>
    </row>
    <row r="20767" spans="1:16" x14ac:dyDescent="0.3">
      <c r="A20767" t="s">
        <v>56533</v>
      </c>
      <c r="B20767" t="s">
        <v>6104</v>
      </c>
      <c r="C20767" t="s">
        <v>7721</v>
      </c>
      <c r="D20767" t="s">
        <v>56537</v>
      </c>
      <c r="E20767" t="s">
        <v>3129</v>
      </c>
      <c r="F20767" t="s">
        <v>7265</v>
      </c>
      <c r="G20767" t="s">
        <v>40241</v>
      </c>
      <c r="H20767" t="s">
        <v>56535</v>
      </c>
      <c r="I20767" t="s">
        <v>56537</v>
      </c>
      <c r="J20767" t="s">
        <v>3129</v>
      </c>
      <c r="K20767" t="s">
        <v>53822</v>
      </c>
      <c r="L20767" t="s">
        <v>56538</v>
      </c>
      <c r="M20767" t="s">
        <v>3129</v>
      </c>
      <c r="N20767" t="s">
        <v>2794</v>
      </c>
      <c r="O20767" t="s">
        <v>18561</v>
      </c>
      <c r="P20767" t="s">
        <v>0</v>
      </c>
    </row>
    <row r="20768" spans="1:16" x14ac:dyDescent="0.3">
      <c r="A20768" t="s">
        <v>56539</v>
      </c>
      <c r="B20768" t="s">
        <v>6104</v>
      </c>
      <c r="C20768" t="s">
        <v>6967</v>
      </c>
      <c r="D20768" t="s">
        <v>56540</v>
      </c>
      <c r="E20768" t="s">
        <v>3129</v>
      </c>
      <c r="F20768" t="s">
        <v>6897</v>
      </c>
      <c r="G20768" t="s">
        <v>40079</v>
      </c>
      <c r="H20768" t="s">
        <v>56541</v>
      </c>
      <c r="I20768" t="s">
        <v>56540</v>
      </c>
      <c r="J20768" t="s">
        <v>3129</v>
      </c>
      <c r="K20768" t="s">
        <v>53822</v>
      </c>
      <c r="L20768" t="s">
        <v>56542</v>
      </c>
      <c r="M20768" t="s">
        <v>3129</v>
      </c>
      <c r="N20768" t="s">
        <v>5381</v>
      </c>
      <c r="O20768" t="s">
        <v>56543</v>
      </c>
      <c r="P20768" t="s">
        <v>0</v>
      </c>
    </row>
    <row r="20769" spans="1:16" x14ac:dyDescent="0.3">
      <c r="A20769" t="s">
        <v>56539</v>
      </c>
      <c r="B20769" t="s">
        <v>6104</v>
      </c>
      <c r="C20769" t="s">
        <v>6967</v>
      </c>
      <c r="D20769" t="s">
        <v>56544</v>
      </c>
      <c r="E20769" t="s">
        <v>3129</v>
      </c>
      <c r="F20769" t="s">
        <v>7265</v>
      </c>
      <c r="G20769" t="s">
        <v>40241</v>
      </c>
      <c r="H20769" t="s">
        <v>52381</v>
      </c>
      <c r="I20769" t="s">
        <v>56544</v>
      </c>
      <c r="J20769" t="s">
        <v>3129</v>
      </c>
      <c r="K20769" t="s">
        <v>53822</v>
      </c>
      <c r="L20769" t="s">
        <v>45060</v>
      </c>
      <c r="M20769" t="s">
        <v>3176</v>
      </c>
      <c r="N20769" t="s">
        <v>210</v>
      </c>
      <c r="O20769" t="s">
        <v>210</v>
      </c>
      <c r="P20769" t="s">
        <v>0</v>
      </c>
    </row>
    <row r="20770" spans="1:16" x14ac:dyDescent="0.3">
      <c r="A20770" t="s">
        <v>56539</v>
      </c>
      <c r="B20770" t="s">
        <v>6104</v>
      </c>
      <c r="C20770" t="s">
        <v>6967</v>
      </c>
      <c r="D20770" t="s">
        <v>56545</v>
      </c>
      <c r="E20770" t="s">
        <v>3129</v>
      </c>
      <c r="F20770" t="s">
        <v>7265</v>
      </c>
      <c r="G20770" t="s">
        <v>40241</v>
      </c>
      <c r="H20770" t="s">
        <v>8204</v>
      </c>
      <c r="I20770" t="s">
        <v>56545</v>
      </c>
      <c r="J20770" t="s">
        <v>3129</v>
      </c>
      <c r="K20770" t="s">
        <v>53822</v>
      </c>
      <c r="L20770" t="s">
        <v>56546</v>
      </c>
      <c r="M20770" t="s">
        <v>3129</v>
      </c>
      <c r="N20770" t="s">
        <v>26353</v>
      </c>
      <c r="O20770" t="s">
        <v>56547</v>
      </c>
      <c r="P20770" t="s">
        <v>0</v>
      </c>
    </row>
    <row r="20771" spans="1:16" x14ac:dyDescent="0.3">
      <c r="A20771" t="s">
        <v>56539</v>
      </c>
      <c r="B20771" t="s">
        <v>6104</v>
      </c>
      <c r="C20771" t="s">
        <v>6967</v>
      </c>
      <c r="D20771" t="s">
        <v>56548</v>
      </c>
      <c r="E20771" t="s">
        <v>3129</v>
      </c>
      <c r="F20771" t="s">
        <v>6897</v>
      </c>
      <c r="G20771" t="s">
        <v>40079</v>
      </c>
      <c r="H20771" t="s">
        <v>56549</v>
      </c>
      <c r="I20771" t="s">
        <v>56548</v>
      </c>
      <c r="J20771" t="s">
        <v>3129</v>
      </c>
      <c r="K20771" t="s">
        <v>53822</v>
      </c>
      <c r="L20771" t="s">
        <v>44019</v>
      </c>
      <c r="M20771" t="s">
        <v>3176</v>
      </c>
      <c r="N20771" t="s">
        <v>210</v>
      </c>
      <c r="O20771" t="s">
        <v>210</v>
      </c>
      <c r="P20771" t="s">
        <v>0</v>
      </c>
    </row>
    <row r="20772" spans="1:16" x14ac:dyDescent="0.3">
      <c r="A20772" t="s">
        <v>56539</v>
      </c>
      <c r="B20772" t="s">
        <v>6104</v>
      </c>
      <c r="C20772" t="s">
        <v>6967</v>
      </c>
      <c r="D20772" t="s">
        <v>56550</v>
      </c>
      <c r="E20772" t="s">
        <v>3129</v>
      </c>
      <c r="F20772" t="s">
        <v>6897</v>
      </c>
      <c r="G20772" t="s">
        <v>40079</v>
      </c>
      <c r="H20772" t="s">
        <v>56551</v>
      </c>
      <c r="I20772" t="s">
        <v>56550</v>
      </c>
      <c r="J20772" t="s">
        <v>3129</v>
      </c>
      <c r="K20772" t="s">
        <v>53822</v>
      </c>
      <c r="L20772" t="s">
        <v>56552</v>
      </c>
      <c r="M20772" t="s">
        <v>3176</v>
      </c>
      <c r="N20772" t="s">
        <v>210</v>
      </c>
      <c r="O20772" t="s">
        <v>210</v>
      </c>
      <c r="P20772" t="s">
        <v>0</v>
      </c>
    </row>
    <row r="20773" spans="1:16" x14ac:dyDescent="0.3">
      <c r="A20773" t="s">
        <v>56539</v>
      </c>
      <c r="B20773" t="s">
        <v>6104</v>
      </c>
      <c r="C20773" t="s">
        <v>6967</v>
      </c>
      <c r="D20773" t="s">
        <v>56553</v>
      </c>
      <c r="E20773" t="s">
        <v>3129</v>
      </c>
      <c r="F20773" t="s">
        <v>7265</v>
      </c>
      <c r="G20773" t="s">
        <v>40241</v>
      </c>
      <c r="H20773" t="s">
        <v>56554</v>
      </c>
      <c r="I20773" t="s">
        <v>56553</v>
      </c>
      <c r="J20773" t="s">
        <v>3129</v>
      </c>
      <c r="K20773" t="s">
        <v>53822</v>
      </c>
      <c r="L20773" t="s">
        <v>56555</v>
      </c>
      <c r="M20773" t="s">
        <v>3129</v>
      </c>
      <c r="N20773" t="s">
        <v>49290</v>
      </c>
      <c r="O20773" t="s">
        <v>9981</v>
      </c>
      <c r="P20773" t="s">
        <v>0</v>
      </c>
    </row>
    <row r="20774" spans="1:16" x14ac:dyDescent="0.3">
      <c r="A20774" t="s">
        <v>56556</v>
      </c>
      <c r="B20774" t="s">
        <v>6104</v>
      </c>
      <c r="C20774" t="s">
        <v>6921</v>
      </c>
      <c r="D20774" t="s">
        <v>22276</v>
      </c>
      <c r="E20774" t="s">
        <v>3129</v>
      </c>
      <c r="F20774" t="s">
        <v>6876</v>
      </c>
      <c r="G20774" t="s">
        <v>40074</v>
      </c>
      <c r="H20774" t="s">
        <v>138</v>
      </c>
      <c r="I20774" t="s">
        <v>22276</v>
      </c>
      <c r="J20774" t="s">
        <v>3129</v>
      </c>
      <c r="K20774" t="s">
        <v>53822</v>
      </c>
      <c r="L20774" t="s">
        <v>8788</v>
      </c>
      <c r="M20774" t="s">
        <v>3129</v>
      </c>
      <c r="N20774" t="s">
        <v>442</v>
      </c>
      <c r="O20774" t="s">
        <v>9688</v>
      </c>
      <c r="P20774" t="s">
        <v>0</v>
      </c>
    </row>
    <row r="20775" spans="1:16" x14ac:dyDescent="0.3">
      <c r="A20775" t="s">
        <v>56556</v>
      </c>
      <c r="B20775" t="s">
        <v>6104</v>
      </c>
      <c r="C20775" t="s">
        <v>6921</v>
      </c>
      <c r="D20775" t="s">
        <v>56557</v>
      </c>
      <c r="E20775" t="s">
        <v>3141</v>
      </c>
      <c r="F20775" t="s">
        <v>7265</v>
      </c>
      <c r="G20775" t="s">
        <v>40122</v>
      </c>
      <c r="H20775" t="s">
        <v>56558</v>
      </c>
      <c r="I20775" t="s">
        <v>56557</v>
      </c>
      <c r="J20775" t="s">
        <v>3129</v>
      </c>
      <c r="K20775" t="s">
        <v>53822</v>
      </c>
      <c r="L20775" t="s">
        <v>56559</v>
      </c>
      <c r="M20775" t="s">
        <v>3129</v>
      </c>
      <c r="N20775" t="s">
        <v>126</v>
      </c>
      <c r="O20775" t="s">
        <v>56560</v>
      </c>
      <c r="P20775" t="s">
        <v>0</v>
      </c>
    </row>
    <row r="20776" spans="1:16" x14ac:dyDescent="0.3">
      <c r="A20776" t="s">
        <v>56556</v>
      </c>
      <c r="B20776" t="s">
        <v>6104</v>
      </c>
      <c r="C20776" t="s">
        <v>6921</v>
      </c>
      <c r="D20776" t="s">
        <v>56561</v>
      </c>
      <c r="E20776" t="s">
        <v>3141</v>
      </c>
      <c r="F20776" t="s">
        <v>7265</v>
      </c>
      <c r="G20776" t="s">
        <v>40122</v>
      </c>
      <c r="H20776" t="s">
        <v>56558</v>
      </c>
      <c r="I20776" t="s">
        <v>56561</v>
      </c>
      <c r="J20776" t="s">
        <v>3129</v>
      </c>
      <c r="K20776" t="s">
        <v>53822</v>
      </c>
      <c r="L20776" t="s">
        <v>56559</v>
      </c>
      <c r="M20776" t="s">
        <v>3129</v>
      </c>
      <c r="N20776" t="s">
        <v>4870</v>
      </c>
      <c r="O20776" t="s">
        <v>54796</v>
      </c>
      <c r="P20776" t="s">
        <v>0</v>
      </c>
    </row>
    <row r="20777" spans="1:16" x14ac:dyDescent="0.3">
      <c r="A20777" t="s">
        <v>56556</v>
      </c>
      <c r="B20777" t="s">
        <v>6104</v>
      </c>
      <c r="C20777" t="s">
        <v>6921</v>
      </c>
      <c r="D20777" t="s">
        <v>56562</v>
      </c>
      <c r="E20777" t="s">
        <v>3141</v>
      </c>
      <c r="F20777" t="s">
        <v>7265</v>
      </c>
      <c r="G20777" t="s">
        <v>40122</v>
      </c>
      <c r="H20777" t="s">
        <v>56558</v>
      </c>
      <c r="I20777" t="s">
        <v>56562</v>
      </c>
      <c r="J20777" t="s">
        <v>3129</v>
      </c>
      <c r="K20777" t="s">
        <v>53822</v>
      </c>
      <c r="L20777" t="s">
        <v>55581</v>
      </c>
      <c r="M20777" t="s">
        <v>3129</v>
      </c>
      <c r="N20777" t="s">
        <v>4870</v>
      </c>
      <c r="O20777" t="s">
        <v>54800</v>
      </c>
      <c r="P20777" t="s">
        <v>0</v>
      </c>
    </row>
    <row r="20778" spans="1:16" x14ac:dyDescent="0.3">
      <c r="A20778" t="s">
        <v>56563</v>
      </c>
      <c r="B20778" t="s">
        <v>6104</v>
      </c>
      <c r="C20778" t="s">
        <v>7236</v>
      </c>
      <c r="D20778" t="s">
        <v>56564</v>
      </c>
      <c r="E20778" t="s">
        <v>3129</v>
      </c>
      <c r="F20778" t="s">
        <v>7265</v>
      </c>
      <c r="G20778" t="s">
        <v>40241</v>
      </c>
      <c r="H20778" t="s">
        <v>22291</v>
      </c>
      <c r="I20778" t="s">
        <v>56564</v>
      </c>
      <c r="J20778" t="s">
        <v>3129</v>
      </c>
      <c r="K20778" t="s">
        <v>53822</v>
      </c>
      <c r="L20778" t="s">
        <v>56565</v>
      </c>
      <c r="M20778" t="s">
        <v>3129</v>
      </c>
      <c r="N20778" t="s">
        <v>4187</v>
      </c>
      <c r="O20778" t="s">
        <v>38087</v>
      </c>
      <c r="P20778" t="s">
        <v>0</v>
      </c>
    </row>
    <row r="20779" spans="1:16" x14ac:dyDescent="0.3">
      <c r="A20779" t="s">
        <v>56563</v>
      </c>
      <c r="B20779" t="s">
        <v>6104</v>
      </c>
      <c r="C20779" t="s">
        <v>7236</v>
      </c>
      <c r="D20779" t="s">
        <v>56566</v>
      </c>
      <c r="E20779" t="s">
        <v>3129</v>
      </c>
      <c r="F20779" t="s">
        <v>7265</v>
      </c>
      <c r="G20779" t="s">
        <v>40241</v>
      </c>
      <c r="H20779" t="s">
        <v>56208</v>
      </c>
      <c r="I20779" t="s">
        <v>56566</v>
      </c>
      <c r="J20779" t="s">
        <v>3129</v>
      </c>
      <c r="K20779" t="s">
        <v>53822</v>
      </c>
      <c r="L20779" t="s">
        <v>22459</v>
      </c>
      <c r="M20779" t="s">
        <v>3129</v>
      </c>
      <c r="N20779" t="s">
        <v>4288</v>
      </c>
      <c r="O20779" t="s">
        <v>56567</v>
      </c>
      <c r="P20779" t="s">
        <v>0</v>
      </c>
    </row>
    <row r="20780" spans="1:16" x14ac:dyDescent="0.3">
      <c r="A20780" t="s">
        <v>56568</v>
      </c>
      <c r="B20780" t="s">
        <v>6104</v>
      </c>
      <c r="C20780" t="s">
        <v>7249</v>
      </c>
      <c r="D20780" t="s">
        <v>11216</v>
      </c>
      <c r="E20780" t="s">
        <v>3129</v>
      </c>
      <c r="F20780" t="s">
        <v>6876</v>
      </c>
      <c r="G20780" t="s">
        <v>40074</v>
      </c>
      <c r="H20780" t="s">
        <v>290</v>
      </c>
      <c r="I20780" t="s">
        <v>11216</v>
      </c>
      <c r="J20780" t="s">
        <v>3129</v>
      </c>
      <c r="K20780" t="s">
        <v>53822</v>
      </c>
      <c r="L20780" t="s">
        <v>21557</v>
      </c>
      <c r="M20780" t="s">
        <v>3129</v>
      </c>
      <c r="N20780" t="s">
        <v>442</v>
      </c>
      <c r="O20780" t="s">
        <v>11855</v>
      </c>
      <c r="P20780" t="s">
        <v>0</v>
      </c>
    </row>
    <row r="20781" spans="1:16" x14ac:dyDescent="0.3">
      <c r="A20781" t="s">
        <v>56568</v>
      </c>
      <c r="B20781" t="s">
        <v>6104</v>
      </c>
      <c r="C20781" t="s">
        <v>7249</v>
      </c>
      <c r="D20781" t="s">
        <v>7457</v>
      </c>
      <c r="E20781" t="s">
        <v>3129</v>
      </c>
      <c r="F20781" t="s">
        <v>6876</v>
      </c>
      <c r="G20781" t="s">
        <v>40074</v>
      </c>
      <c r="H20781" t="s">
        <v>23</v>
      </c>
      <c r="I20781" t="s">
        <v>7457</v>
      </c>
      <c r="J20781" t="s">
        <v>3129</v>
      </c>
      <c r="K20781" t="s">
        <v>53822</v>
      </c>
      <c r="L20781" t="s">
        <v>56569</v>
      </c>
      <c r="M20781" t="s">
        <v>3129</v>
      </c>
      <c r="N20781" t="s">
        <v>442</v>
      </c>
      <c r="O20781" t="s">
        <v>56570</v>
      </c>
      <c r="P20781" t="s">
        <v>0</v>
      </c>
    </row>
    <row r="20782" spans="1:16" x14ac:dyDescent="0.3">
      <c r="A20782" t="s">
        <v>56571</v>
      </c>
      <c r="B20782" t="s">
        <v>6104</v>
      </c>
      <c r="C20782" t="s">
        <v>7515</v>
      </c>
      <c r="D20782" t="s">
        <v>56572</v>
      </c>
      <c r="E20782" t="s">
        <v>3141</v>
      </c>
      <c r="F20782" t="s">
        <v>7265</v>
      </c>
      <c r="G20782" t="s">
        <v>40122</v>
      </c>
      <c r="H20782" t="s">
        <v>56573</v>
      </c>
      <c r="I20782" t="s">
        <v>56572</v>
      </c>
      <c r="J20782" t="s">
        <v>3129</v>
      </c>
      <c r="K20782" t="s">
        <v>53822</v>
      </c>
      <c r="L20782" t="s">
        <v>56574</v>
      </c>
      <c r="M20782" t="s">
        <v>3129</v>
      </c>
      <c r="N20782" t="s">
        <v>1274</v>
      </c>
      <c r="O20782" t="s">
        <v>56575</v>
      </c>
      <c r="P20782" t="s">
        <v>0</v>
      </c>
    </row>
    <row r="20783" spans="1:16" x14ac:dyDescent="0.3">
      <c r="A20783" t="s">
        <v>56571</v>
      </c>
      <c r="B20783" t="s">
        <v>6104</v>
      </c>
      <c r="C20783" t="s">
        <v>7515</v>
      </c>
      <c r="D20783" t="s">
        <v>56576</v>
      </c>
      <c r="E20783" t="s">
        <v>3141</v>
      </c>
      <c r="F20783" t="s">
        <v>7265</v>
      </c>
      <c r="G20783" t="s">
        <v>40122</v>
      </c>
      <c r="H20783" t="s">
        <v>56573</v>
      </c>
      <c r="I20783" t="s">
        <v>56576</v>
      </c>
      <c r="J20783" t="s">
        <v>3129</v>
      </c>
      <c r="K20783" t="s">
        <v>53822</v>
      </c>
      <c r="L20783" t="s">
        <v>56574</v>
      </c>
      <c r="M20783" t="s">
        <v>3129</v>
      </c>
      <c r="N20783" t="s">
        <v>1274</v>
      </c>
      <c r="O20783" t="s">
        <v>38374</v>
      </c>
      <c r="P20783" t="s">
        <v>0</v>
      </c>
    </row>
    <row r="20784" spans="1:16" x14ac:dyDescent="0.3">
      <c r="A20784" t="s">
        <v>56577</v>
      </c>
      <c r="B20784" t="s">
        <v>6104</v>
      </c>
      <c r="C20784" t="s">
        <v>7214</v>
      </c>
      <c r="D20784" t="s">
        <v>6238</v>
      </c>
      <c r="E20784" t="s">
        <v>3129</v>
      </c>
      <c r="F20784" t="s">
        <v>6876</v>
      </c>
      <c r="G20784" t="s">
        <v>40074</v>
      </c>
      <c r="H20784" t="s">
        <v>407</v>
      </c>
      <c r="I20784" t="s">
        <v>6238</v>
      </c>
      <c r="J20784" t="s">
        <v>3129</v>
      </c>
      <c r="K20784" t="s">
        <v>53822</v>
      </c>
      <c r="L20784" t="s">
        <v>56578</v>
      </c>
      <c r="M20784" t="s">
        <v>3129</v>
      </c>
      <c r="N20784" t="s">
        <v>442</v>
      </c>
      <c r="O20784" t="s">
        <v>45235</v>
      </c>
      <c r="P20784" t="s">
        <v>0</v>
      </c>
    </row>
    <row r="20785" spans="1:16" x14ac:dyDescent="0.3">
      <c r="A20785" t="s">
        <v>56577</v>
      </c>
      <c r="B20785" t="s">
        <v>6104</v>
      </c>
      <c r="C20785" t="s">
        <v>7214</v>
      </c>
      <c r="D20785" t="s">
        <v>8377</v>
      </c>
      <c r="E20785" t="s">
        <v>3129</v>
      </c>
      <c r="F20785" t="s">
        <v>6876</v>
      </c>
      <c r="G20785" t="s">
        <v>40074</v>
      </c>
      <c r="H20785" t="s">
        <v>463</v>
      </c>
      <c r="I20785" t="s">
        <v>8377</v>
      </c>
      <c r="J20785" t="s">
        <v>3129</v>
      </c>
      <c r="K20785" t="s">
        <v>53822</v>
      </c>
      <c r="L20785" t="s">
        <v>11634</v>
      </c>
      <c r="M20785" t="s">
        <v>3129</v>
      </c>
      <c r="N20785" t="s">
        <v>442</v>
      </c>
      <c r="O20785" t="s">
        <v>56579</v>
      </c>
      <c r="P20785" t="s">
        <v>0</v>
      </c>
    </row>
    <row r="20786" spans="1:16" x14ac:dyDescent="0.3">
      <c r="A20786" t="s">
        <v>56577</v>
      </c>
      <c r="B20786" t="s">
        <v>6104</v>
      </c>
      <c r="C20786" t="s">
        <v>7214</v>
      </c>
      <c r="D20786" t="s">
        <v>6232</v>
      </c>
      <c r="E20786" t="s">
        <v>3129</v>
      </c>
      <c r="F20786" t="s">
        <v>6876</v>
      </c>
      <c r="G20786" t="s">
        <v>40074</v>
      </c>
      <c r="H20786" t="s">
        <v>172</v>
      </c>
      <c r="I20786" t="s">
        <v>6232</v>
      </c>
      <c r="J20786" t="s">
        <v>3129</v>
      </c>
      <c r="K20786" t="s">
        <v>53822</v>
      </c>
      <c r="L20786" t="s">
        <v>56580</v>
      </c>
      <c r="M20786" t="s">
        <v>3129</v>
      </c>
      <c r="N20786" t="s">
        <v>442</v>
      </c>
      <c r="O20786" t="s">
        <v>56581</v>
      </c>
      <c r="P20786" t="s">
        <v>0</v>
      </c>
    </row>
    <row r="20787" spans="1:16" x14ac:dyDescent="0.3">
      <c r="A20787" t="s">
        <v>56582</v>
      </c>
      <c r="B20787" t="s">
        <v>6104</v>
      </c>
      <c r="C20787" t="s">
        <v>7214</v>
      </c>
      <c r="D20787" t="s">
        <v>37401</v>
      </c>
      <c r="E20787" t="s">
        <v>3129</v>
      </c>
      <c r="F20787" t="s">
        <v>6876</v>
      </c>
      <c r="G20787" t="s">
        <v>40074</v>
      </c>
      <c r="H20787" t="s">
        <v>172</v>
      </c>
      <c r="I20787" t="s">
        <v>37401</v>
      </c>
      <c r="J20787" t="s">
        <v>3129</v>
      </c>
      <c r="K20787" t="s">
        <v>53822</v>
      </c>
      <c r="L20787" t="s">
        <v>9551</v>
      </c>
      <c r="M20787" t="s">
        <v>3129</v>
      </c>
      <c r="N20787" t="s">
        <v>442</v>
      </c>
      <c r="O20787" t="s">
        <v>56583</v>
      </c>
      <c r="P20787" t="s">
        <v>0</v>
      </c>
    </row>
    <row r="20788" spans="1:16" x14ac:dyDescent="0.3">
      <c r="A20788" t="s">
        <v>56584</v>
      </c>
      <c r="B20788" t="s">
        <v>6104</v>
      </c>
      <c r="C20788" t="s">
        <v>6874</v>
      </c>
      <c r="D20788" t="s">
        <v>12027</v>
      </c>
      <c r="E20788" t="s">
        <v>3129</v>
      </c>
      <c r="F20788" t="s">
        <v>6876</v>
      </c>
      <c r="G20788" t="s">
        <v>40074</v>
      </c>
      <c r="H20788" t="s">
        <v>290</v>
      </c>
      <c r="I20788" t="s">
        <v>12027</v>
      </c>
      <c r="J20788" t="s">
        <v>3129</v>
      </c>
      <c r="K20788" t="s">
        <v>53822</v>
      </c>
      <c r="L20788" t="s">
        <v>56585</v>
      </c>
      <c r="M20788" t="s">
        <v>3129</v>
      </c>
      <c r="N20788" t="s">
        <v>442</v>
      </c>
      <c r="O20788" t="s">
        <v>42067</v>
      </c>
      <c r="P20788" t="s">
        <v>0</v>
      </c>
    </row>
    <row r="20789" spans="1:16" x14ac:dyDescent="0.3">
      <c r="A20789" t="s">
        <v>56584</v>
      </c>
      <c r="B20789" t="s">
        <v>6104</v>
      </c>
      <c r="C20789" t="s">
        <v>6874</v>
      </c>
      <c r="D20789" t="s">
        <v>5736</v>
      </c>
      <c r="E20789" t="s">
        <v>3129</v>
      </c>
      <c r="F20789" t="s">
        <v>6876</v>
      </c>
      <c r="G20789" t="s">
        <v>40074</v>
      </c>
      <c r="H20789" t="s">
        <v>172</v>
      </c>
      <c r="I20789" t="s">
        <v>5736</v>
      </c>
      <c r="J20789" t="s">
        <v>3129</v>
      </c>
      <c r="K20789" t="s">
        <v>53822</v>
      </c>
      <c r="L20789" t="s">
        <v>45070</v>
      </c>
      <c r="M20789" t="s">
        <v>3129</v>
      </c>
      <c r="N20789" t="s">
        <v>442</v>
      </c>
      <c r="O20789" t="s">
        <v>56586</v>
      </c>
      <c r="P20789" t="s">
        <v>0</v>
      </c>
    </row>
    <row r="20790" spans="1:16" x14ac:dyDescent="0.3">
      <c r="A20790" t="s">
        <v>56587</v>
      </c>
      <c r="B20790" t="s">
        <v>6104</v>
      </c>
      <c r="C20790" t="s">
        <v>6874</v>
      </c>
      <c r="D20790" t="s">
        <v>56588</v>
      </c>
      <c r="E20790" t="s">
        <v>3129</v>
      </c>
      <c r="F20790" t="s">
        <v>6897</v>
      </c>
      <c r="G20790" t="s">
        <v>40079</v>
      </c>
      <c r="H20790" t="s">
        <v>56589</v>
      </c>
      <c r="I20790" t="s">
        <v>56588</v>
      </c>
      <c r="J20790" t="s">
        <v>3129</v>
      </c>
      <c r="K20790" t="s">
        <v>53822</v>
      </c>
      <c r="L20790" t="s">
        <v>56590</v>
      </c>
      <c r="M20790" t="s">
        <v>3129</v>
      </c>
      <c r="N20790" t="s">
        <v>12418</v>
      </c>
      <c r="O20790" t="s">
        <v>56591</v>
      </c>
      <c r="P20790" t="s">
        <v>0</v>
      </c>
    </row>
    <row r="20791" spans="1:16" x14ac:dyDescent="0.3">
      <c r="A20791" t="s">
        <v>56587</v>
      </c>
      <c r="B20791" t="s">
        <v>6104</v>
      </c>
      <c r="C20791" t="s">
        <v>6874</v>
      </c>
      <c r="D20791" t="s">
        <v>56592</v>
      </c>
      <c r="E20791" t="s">
        <v>3129</v>
      </c>
      <c r="F20791" t="s">
        <v>7074</v>
      </c>
      <c r="G20791" t="s">
        <v>42942</v>
      </c>
      <c r="H20791" t="s">
        <v>56593</v>
      </c>
      <c r="I20791" t="s">
        <v>56592</v>
      </c>
      <c r="J20791" t="s">
        <v>3129</v>
      </c>
      <c r="K20791" t="s">
        <v>53822</v>
      </c>
      <c r="L20791" t="s">
        <v>13770</v>
      </c>
      <c r="M20791" t="s">
        <v>3129</v>
      </c>
      <c r="N20791" t="s">
        <v>4187</v>
      </c>
      <c r="O20791" t="s">
        <v>56594</v>
      </c>
      <c r="P20791" t="s">
        <v>0</v>
      </c>
    </row>
    <row r="20792" spans="1:16" x14ac:dyDescent="0.3">
      <c r="A20792" t="s">
        <v>56595</v>
      </c>
      <c r="B20792" t="s">
        <v>6104</v>
      </c>
      <c r="C20792" t="s">
        <v>7236</v>
      </c>
      <c r="D20792" t="s">
        <v>11159</v>
      </c>
      <c r="E20792" t="s">
        <v>3129</v>
      </c>
      <c r="F20792" t="s">
        <v>6876</v>
      </c>
      <c r="G20792" t="s">
        <v>40074</v>
      </c>
      <c r="H20792" t="s">
        <v>399</v>
      </c>
      <c r="I20792" t="s">
        <v>11159</v>
      </c>
      <c r="J20792" t="s">
        <v>3129</v>
      </c>
      <c r="K20792" t="s">
        <v>53822</v>
      </c>
      <c r="L20792" t="s">
        <v>56596</v>
      </c>
      <c r="M20792" t="s">
        <v>3129</v>
      </c>
      <c r="N20792" t="s">
        <v>442</v>
      </c>
      <c r="O20792" t="s">
        <v>56597</v>
      </c>
      <c r="P20792" t="s">
        <v>0</v>
      </c>
    </row>
    <row r="20793" spans="1:16" x14ac:dyDescent="0.3">
      <c r="A20793" t="s">
        <v>56598</v>
      </c>
      <c r="B20793" t="s">
        <v>6104</v>
      </c>
      <c r="C20793" t="s">
        <v>7172</v>
      </c>
      <c r="D20793" t="s">
        <v>56599</v>
      </c>
      <c r="E20793" t="s">
        <v>3387</v>
      </c>
      <c r="F20793" t="s">
        <v>6897</v>
      </c>
      <c r="G20793" t="s">
        <v>40079</v>
      </c>
      <c r="H20793" t="s">
        <v>56600</v>
      </c>
      <c r="I20793" t="s">
        <v>56599</v>
      </c>
      <c r="J20793" t="s">
        <v>3387</v>
      </c>
      <c r="K20793" t="s">
        <v>53822</v>
      </c>
      <c r="L20793" t="s">
        <v>56601</v>
      </c>
      <c r="M20793" t="s">
        <v>3387</v>
      </c>
      <c r="N20793" t="s">
        <v>5117</v>
      </c>
      <c r="O20793" t="s">
        <v>56602</v>
      </c>
      <c r="P20793" t="s">
        <v>0</v>
      </c>
    </row>
    <row r="20794" spans="1:16" x14ac:dyDescent="0.3">
      <c r="A20794" t="s">
        <v>56603</v>
      </c>
      <c r="B20794" t="s">
        <v>6104</v>
      </c>
      <c r="C20794" t="s">
        <v>7236</v>
      </c>
      <c r="D20794" t="s">
        <v>47281</v>
      </c>
      <c r="E20794" t="s">
        <v>3129</v>
      </c>
      <c r="F20794" t="s">
        <v>6876</v>
      </c>
      <c r="G20794" t="s">
        <v>40074</v>
      </c>
      <c r="H20794" t="s">
        <v>138</v>
      </c>
      <c r="I20794" t="s">
        <v>47281</v>
      </c>
      <c r="J20794" t="s">
        <v>3129</v>
      </c>
      <c r="K20794" t="s">
        <v>53822</v>
      </c>
      <c r="L20794" t="s">
        <v>56604</v>
      </c>
      <c r="M20794" t="s">
        <v>3129</v>
      </c>
      <c r="N20794" t="s">
        <v>442</v>
      </c>
      <c r="O20794" t="s">
        <v>34375</v>
      </c>
      <c r="P20794" t="s">
        <v>0</v>
      </c>
    </row>
    <row r="20795" spans="1:16" x14ac:dyDescent="0.3">
      <c r="A20795" t="s">
        <v>56603</v>
      </c>
      <c r="B20795" t="s">
        <v>6104</v>
      </c>
      <c r="C20795" t="s">
        <v>7236</v>
      </c>
      <c r="D20795" t="s">
        <v>6012</v>
      </c>
      <c r="E20795" t="s">
        <v>3129</v>
      </c>
      <c r="F20795" t="s">
        <v>6876</v>
      </c>
      <c r="G20795" t="s">
        <v>40074</v>
      </c>
      <c r="H20795" t="s">
        <v>138</v>
      </c>
      <c r="I20795" t="s">
        <v>6012</v>
      </c>
      <c r="J20795" t="s">
        <v>3129</v>
      </c>
      <c r="K20795" t="s">
        <v>53822</v>
      </c>
      <c r="L20795" t="s">
        <v>56605</v>
      </c>
      <c r="M20795" t="s">
        <v>3129</v>
      </c>
      <c r="N20795" t="s">
        <v>442</v>
      </c>
      <c r="O20795" t="s">
        <v>27301</v>
      </c>
      <c r="P20795" t="s">
        <v>0</v>
      </c>
    </row>
    <row r="20796" spans="1:16" x14ac:dyDescent="0.3">
      <c r="A20796" t="s">
        <v>56603</v>
      </c>
      <c r="B20796" t="s">
        <v>6104</v>
      </c>
      <c r="C20796" t="s">
        <v>7236</v>
      </c>
      <c r="D20796" t="s">
        <v>6417</v>
      </c>
      <c r="E20796" t="s">
        <v>3129</v>
      </c>
      <c r="F20796" t="s">
        <v>6876</v>
      </c>
      <c r="G20796" t="s">
        <v>40074</v>
      </c>
      <c r="H20796" t="s">
        <v>138</v>
      </c>
      <c r="I20796" t="s">
        <v>6417</v>
      </c>
      <c r="J20796" t="s">
        <v>3129</v>
      </c>
      <c r="K20796" t="s">
        <v>53822</v>
      </c>
      <c r="L20796" t="s">
        <v>34987</v>
      </c>
      <c r="M20796" t="s">
        <v>3129</v>
      </c>
      <c r="N20796" t="s">
        <v>442</v>
      </c>
      <c r="O20796" t="s">
        <v>56606</v>
      </c>
      <c r="P20796" t="s">
        <v>0</v>
      </c>
    </row>
    <row r="20797" spans="1:16" x14ac:dyDescent="0.3">
      <c r="A20797" t="s">
        <v>56607</v>
      </c>
      <c r="B20797" t="s">
        <v>6104</v>
      </c>
      <c r="C20797" t="s">
        <v>6895</v>
      </c>
      <c r="D20797" t="s">
        <v>56608</v>
      </c>
      <c r="E20797" t="s">
        <v>3129</v>
      </c>
      <c r="F20797" t="s">
        <v>7265</v>
      </c>
      <c r="G20797" t="s">
        <v>40241</v>
      </c>
      <c r="H20797" t="s">
        <v>56609</v>
      </c>
      <c r="I20797" t="s">
        <v>56608</v>
      </c>
      <c r="J20797" t="s">
        <v>3129</v>
      </c>
      <c r="K20797" t="s">
        <v>53822</v>
      </c>
      <c r="L20797" t="s">
        <v>30757</v>
      </c>
      <c r="M20797" t="s">
        <v>3129</v>
      </c>
      <c r="N20797" t="s">
        <v>4779</v>
      </c>
      <c r="O20797" t="s">
        <v>56610</v>
      </c>
      <c r="P20797" t="s">
        <v>0</v>
      </c>
    </row>
    <row r="20798" spans="1:16" x14ac:dyDescent="0.3">
      <c r="A20798" t="s">
        <v>56611</v>
      </c>
      <c r="B20798" t="s">
        <v>6104</v>
      </c>
      <c r="C20798" t="s">
        <v>6874</v>
      </c>
      <c r="D20798" t="s">
        <v>25872</v>
      </c>
      <c r="E20798" t="s">
        <v>3129</v>
      </c>
      <c r="F20798" t="s">
        <v>6876</v>
      </c>
      <c r="G20798" t="s">
        <v>40074</v>
      </c>
      <c r="H20798" t="s">
        <v>395</v>
      </c>
      <c r="I20798" t="s">
        <v>25872</v>
      </c>
      <c r="J20798" t="s">
        <v>3129</v>
      </c>
      <c r="K20798" t="s">
        <v>53822</v>
      </c>
      <c r="L20798" t="s">
        <v>56612</v>
      </c>
      <c r="M20798" t="s">
        <v>3129</v>
      </c>
      <c r="N20798" t="s">
        <v>442</v>
      </c>
      <c r="O20798" t="s">
        <v>56613</v>
      </c>
      <c r="P20798" t="s">
        <v>0</v>
      </c>
    </row>
    <row r="20799" spans="1:16" x14ac:dyDescent="0.3">
      <c r="A20799" t="s">
        <v>56614</v>
      </c>
      <c r="B20799" t="s">
        <v>6117</v>
      </c>
      <c r="C20799" t="s">
        <v>12074</v>
      </c>
      <c r="D20799" t="s">
        <v>56615</v>
      </c>
      <c r="E20799" t="s">
        <v>3525</v>
      </c>
      <c r="F20799" t="s">
        <v>8700</v>
      </c>
      <c r="G20799" t="s">
        <v>49051</v>
      </c>
      <c r="H20799" t="s">
        <v>56616</v>
      </c>
      <c r="I20799" t="s">
        <v>56615</v>
      </c>
      <c r="J20799" t="s">
        <v>3307</v>
      </c>
      <c r="K20799" t="s">
        <v>53822</v>
      </c>
      <c r="L20799" t="s">
        <v>56296</v>
      </c>
      <c r="M20799" t="s">
        <v>3307</v>
      </c>
      <c r="N20799" t="s">
        <v>6132</v>
      </c>
      <c r="O20799" t="s">
        <v>56617</v>
      </c>
      <c r="P20799" t="s">
        <v>0</v>
      </c>
    </row>
    <row r="20800" spans="1:16" x14ac:dyDescent="0.3">
      <c r="A20800" t="s">
        <v>56614</v>
      </c>
      <c r="B20800" t="s">
        <v>6117</v>
      </c>
      <c r="C20800" t="s">
        <v>12074</v>
      </c>
      <c r="D20800" t="s">
        <v>56618</v>
      </c>
      <c r="E20800" t="s">
        <v>3129</v>
      </c>
      <c r="F20800" t="s">
        <v>6897</v>
      </c>
      <c r="G20800" t="s">
        <v>40079</v>
      </c>
      <c r="H20800" t="s">
        <v>56619</v>
      </c>
      <c r="I20800" t="s">
        <v>56618</v>
      </c>
      <c r="J20800" t="s">
        <v>3129</v>
      </c>
      <c r="K20800" t="s">
        <v>53822</v>
      </c>
      <c r="L20800" t="s">
        <v>33641</v>
      </c>
      <c r="M20800" t="s">
        <v>3307</v>
      </c>
      <c r="N20800" t="s">
        <v>2521</v>
      </c>
      <c r="O20800" t="s">
        <v>16847</v>
      </c>
      <c r="P20800" t="s">
        <v>0</v>
      </c>
    </row>
    <row r="20801" spans="1:16" x14ac:dyDescent="0.3">
      <c r="A20801" t="s">
        <v>56614</v>
      </c>
      <c r="B20801" t="s">
        <v>6117</v>
      </c>
      <c r="C20801" t="s">
        <v>12074</v>
      </c>
      <c r="D20801" t="s">
        <v>56620</v>
      </c>
      <c r="E20801" t="s">
        <v>3129</v>
      </c>
      <c r="F20801" t="s">
        <v>6897</v>
      </c>
      <c r="G20801" t="s">
        <v>40079</v>
      </c>
      <c r="H20801" t="s">
        <v>56621</v>
      </c>
      <c r="I20801" t="s">
        <v>6162</v>
      </c>
      <c r="J20801" t="s">
        <v>3129</v>
      </c>
      <c r="K20801" t="s">
        <v>53822</v>
      </c>
      <c r="L20801" t="s">
        <v>56622</v>
      </c>
      <c r="M20801" t="s">
        <v>3307</v>
      </c>
      <c r="N20801" t="s">
        <v>2521</v>
      </c>
      <c r="O20801" t="s">
        <v>56623</v>
      </c>
      <c r="P20801" t="s">
        <v>0</v>
      </c>
    </row>
    <row r="20802" spans="1:16" x14ac:dyDescent="0.3">
      <c r="A20802" t="s">
        <v>56614</v>
      </c>
      <c r="B20802" t="s">
        <v>6117</v>
      </c>
      <c r="C20802" t="s">
        <v>12074</v>
      </c>
      <c r="D20802" t="s">
        <v>56624</v>
      </c>
      <c r="E20802" t="s">
        <v>3129</v>
      </c>
      <c r="F20802" t="s">
        <v>6897</v>
      </c>
      <c r="G20802" t="s">
        <v>40079</v>
      </c>
      <c r="H20802" t="s">
        <v>56625</v>
      </c>
      <c r="I20802" t="s">
        <v>56624</v>
      </c>
      <c r="J20802" t="s">
        <v>3129</v>
      </c>
      <c r="K20802" t="s">
        <v>53822</v>
      </c>
      <c r="L20802" t="s">
        <v>8599</v>
      </c>
      <c r="M20802" t="s">
        <v>3307</v>
      </c>
      <c r="N20802" t="s">
        <v>2521</v>
      </c>
      <c r="O20802" t="s">
        <v>37492</v>
      </c>
      <c r="P20802" t="s">
        <v>0</v>
      </c>
    </row>
    <row r="20803" spans="1:16" x14ac:dyDescent="0.3">
      <c r="A20803" t="s">
        <v>56626</v>
      </c>
      <c r="B20803" t="s">
        <v>6117</v>
      </c>
      <c r="C20803" t="s">
        <v>6895</v>
      </c>
      <c r="D20803" t="s">
        <v>9813</v>
      </c>
      <c r="E20803" t="s">
        <v>3129</v>
      </c>
      <c r="F20803" t="s">
        <v>6876</v>
      </c>
      <c r="G20803" t="s">
        <v>40074</v>
      </c>
      <c r="H20803" t="s">
        <v>547</v>
      </c>
      <c r="I20803" t="s">
        <v>9813</v>
      </c>
      <c r="J20803" t="s">
        <v>3129</v>
      </c>
      <c r="K20803" t="s">
        <v>53822</v>
      </c>
      <c r="L20803" t="s">
        <v>56627</v>
      </c>
      <c r="M20803" t="s">
        <v>3129</v>
      </c>
      <c r="N20803" t="s">
        <v>442</v>
      </c>
      <c r="O20803" t="s">
        <v>24281</v>
      </c>
      <c r="P20803" t="s">
        <v>0</v>
      </c>
    </row>
    <row r="20804" spans="1:16" x14ac:dyDescent="0.3">
      <c r="A20804" t="s">
        <v>56628</v>
      </c>
      <c r="B20804" t="s">
        <v>6117</v>
      </c>
      <c r="C20804" t="s">
        <v>6895</v>
      </c>
      <c r="D20804" t="s">
        <v>56629</v>
      </c>
      <c r="E20804" t="s">
        <v>3141</v>
      </c>
      <c r="F20804" t="s">
        <v>6897</v>
      </c>
      <c r="G20804" t="s">
        <v>40079</v>
      </c>
      <c r="H20804" t="s">
        <v>56630</v>
      </c>
      <c r="I20804" t="s">
        <v>56629</v>
      </c>
      <c r="J20804" t="s">
        <v>3129</v>
      </c>
      <c r="K20804" t="s">
        <v>53822</v>
      </c>
      <c r="L20804" t="s">
        <v>6992</v>
      </c>
      <c r="M20804" t="s">
        <v>3129</v>
      </c>
      <c r="N20804" t="s">
        <v>183</v>
      </c>
      <c r="O20804" t="s">
        <v>56631</v>
      </c>
      <c r="P20804" t="s">
        <v>0</v>
      </c>
    </row>
    <row r="20805" spans="1:16" x14ac:dyDescent="0.3">
      <c r="A20805" t="s">
        <v>56632</v>
      </c>
      <c r="B20805" t="s">
        <v>6117</v>
      </c>
      <c r="C20805" t="s">
        <v>6895</v>
      </c>
      <c r="D20805" t="s">
        <v>56633</v>
      </c>
      <c r="E20805" t="s">
        <v>3129</v>
      </c>
      <c r="F20805" t="s">
        <v>7265</v>
      </c>
      <c r="G20805" t="s">
        <v>40241</v>
      </c>
      <c r="H20805" t="s">
        <v>56634</v>
      </c>
      <c r="I20805" t="s">
        <v>56633</v>
      </c>
      <c r="J20805" t="s">
        <v>3129</v>
      </c>
      <c r="K20805" t="s">
        <v>53822</v>
      </c>
      <c r="L20805" t="s">
        <v>56635</v>
      </c>
      <c r="M20805" t="s">
        <v>3176</v>
      </c>
      <c r="N20805" t="s">
        <v>210</v>
      </c>
      <c r="O20805" t="s">
        <v>210</v>
      </c>
      <c r="P20805" t="s">
        <v>0</v>
      </c>
    </row>
    <row r="20806" spans="1:16" x14ac:dyDescent="0.3">
      <c r="A20806" t="s">
        <v>56636</v>
      </c>
      <c r="B20806" t="s">
        <v>6117</v>
      </c>
      <c r="C20806" t="s">
        <v>7515</v>
      </c>
      <c r="D20806" t="s">
        <v>7125</v>
      </c>
      <c r="E20806" t="s">
        <v>3129</v>
      </c>
      <c r="F20806" t="s">
        <v>6876</v>
      </c>
      <c r="G20806" t="s">
        <v>40074</v>
      </c>
      <c r="H20806" t="s">
        <v>290</v>
      </c>
      <c r="I20806" t="s">
        <v>7125</v>
      </c>
      <c r="J20806" t="s">
        <v>3129</v>
      </c>
      <c r="K20806" t="s">
        <v>53822</v>
      </c>
      <c r="L20806" t="s">
        <v>56637</v>
      </c>
      <c r="M20806" t="s">
        <v>3129</v>
      </c>
      <c r="N20806" t="s">
        <v>442</v>
      </c>
      <c r="O20806" t="s">
        <v>47480</v>
      </c>
      <c r="P20806" t="s">
        <v>0</v>
      </c>
    </row>
    <row r="20807" spans="1:16" x14ac:dyDescent="0.3">
      <c r="A20807" t="s">
        <v>56636</v>
      </c>
      <c r="B20807" t="s">
        <v>6117</v>
      </c>
      <c r="C20807" t="s">
        <v>7515</v>
      </c>
      <c r="D20807" t="s">
        <v>7132</v>
      </c>
      <c r="E20807" t="s">
        <v>3129</v>
      </c>
      <c r="F20807" t="s">
        <v>6876</v>
      </c>
      <c r="G20807" t="s">
        <v>40074</v>
      </c>
      <c r="H20807" t="s">
        <v>290</v>
      </c>
      <c r="I20807" t="s">
        <v>7132</v>
      </c>
      <c r="J20807" t="s">
        <v>3129</v>
      </c>
      <c r="K20807" t="s">
        <v>53822</v>
      </c>
      <c r="L20807" t="s">
        <v>56638</v>
      </c>
      <c r="M20807" t="s">
        <v>3129</v>
      </c>
      <c r="N20807" t="s">
        <v>442</v>
      </c>
      <c r="O20807" t="s">
        <v>43170</v>
      </c>
      <c r="P20807" t="s">
        <v>0</v>
      </c>
    </row>
    <row r="20808" spans="1:16" x14ac:dyDescent="0.3">
      <c r="A20808" t="s">
        <v>56636</v>
      </c>
      <c r="B20808" t="s">
        <v>6117</v>
      </c>
      <c r="C20808" t="s">
        <v>7515</v>
      </c>
      <c r="D20808" t="s">
        <v>7361</v>
      </c>
      <c r="E20808" t="s">
        <v>3129</v>
      </c>
      <c r="F20808" t="s">
        <v>6876</v>
      </c>
      <c r="G20808" t="s">
        <v>40074</v>
      </c>
      <c r="H20808" t="s">
        <v>172</v>
      </c>
      <c r="I20808" t="s">
        <v>7361</v>
      </c>
      <c r="J20808" t="s">
        <v>3129</v>
      </c>
      <c r="K20808" t="s">
        <v>53822</v>
      </c>
      <c r="L20808" t="s">
        <v>56639</v>
      </c>
      <c r="M20808" t="s">
        <v>3129</v>
      </c>
      <c r="N20808" t="s">
        <v>442</v>
      </c>
      <c r="O20808" t="s">
        <v>56640</v>
      </c>
      <c r="P20808" t="s">
        <v>0</v>
      </c>
    </row>
    <row r="20809" spans="1:16" x14ac:dyDescent="0.3">
      <c r="A20809" t="s">
        <v>56641</v>
      </c>
      <c r="B20809" t="s">
        <v>6104</v>
      </c>
      <c r="C20809" t="s">
        <v>7172</v>
      </c>
      <c r="D20809" t="s">
        <v>11858</v>
      </c>
      <c r="E20809" t="s">
        <v>3387</v>
      </c>
      <c r="F20809" t="s">
        <v>6876</v>
      </c>
      <c r="G20809" t="s">
        <v>40071</v>
      </c>
      <c r="H20809" t="s">
        <v>2383</v>
      </c>
      <c r="I20809" t="s">
        <v>11858</v>
      </c>
      <c r="J20809" t="s">
        <v>3387</v>
      </c>
      <c r="K20809" t="s">
        <v>53822</v>
      </c>
      <c r="L20809" t="s">
        <v>56642</v>
      </c>
      <c r="M20809" t="s">
        <v>3387</v>
      </c>
      <c r="N20809" t="s">
        <v>442</v>
      </c>
      <c r="O20809" t="s">
        <v>16880</v>
      </c>
      <c r="P20809" t="s">
        <v>0</v>
      </c>
    </row>
    <row r="20810" spans="1:16" x14ac:dyDescent="0.3">
      <c r="A20810" t="s">
        <v>56643</v>
      </c>
      <c r="B20810" t="s">
        <v>6104</v>
      </c>
      <c r="C20810" t="s">
        <v>6874</v>
      </c>
      <c r="D20810" t="s">
        <v>6977</v>
      </c>
      <c r="E20810" t="s">
        <v>3129</v>
      </c>
      <c r="F20810" t="s">
        <v>6876</v>
      </c>
      <c r="G20810" t="s">
        <v>40074</v>
      </c>
      <c r="H20810" t="s">
        <v>106</v>
      </c>
      <c r="I20810" t="s">
        <v>6977</v>
      </c>
      <c r="J20810" t="s">
        <v>3129</v>
      </c>
      <c r="K20810" t="s">
        <v>53822</v>
      </c>
      <c r="L20810" t="s">
        <v>56644</v>
      </c>
      <c r="M20810" t="s">
        <v>3129</v>
      </c>
      <c r="N20810" t="s">
        <v>442</v>
      </c>
      <c r="O20810" t="s">
        <v>56645</v>
      </c>
      <c r="P20810" t="s">
        <v>0</v>
      </c>
    </row>
    <row r="20811" spans="1:16" x14ac:dyDescent="0.3">
      <c r="A20811" t="s">
        <v>56646</v>
      </c>
      <c r="B20811" t="s">
        <v>6104</v>
      </c>
      <c r="C20811" t="s">
        <v>6976</v>
      </c>
      <c r="D20811" t="s">
        <v>21593</v>
      </c>
      <c r="E20811" t="s">
        <v>3129</v>
      </c>
      <c r="F20811" t="s">
        <v>6876</v>
      </c>
      <c r="G20811" t="s">
        <v>40074</v>
      </c>
      <c r="H20811" t="s">
        <v>395</v>
      </c>
      <c r="I20811" t="s">
        <v>21593</v>
      </c>
      <c r="J20811" t="s">
        <v>3129</v>
      </c>
      <c r="K20811" t="s">
        <v>53822</v>
      </c>
      <c r="L20811" t="s">
        <v>56647</v>
      </c>
      <c r="M20811" t="s">
        <v>3129</v>
      </c>
      <c r="N20811" t="s">
        <v>442</v>
      </c>
      <c r="O20811" t="s">
        <v>56648</v>
      </c>
      <c r="P20811" t="s">
        <v>0</v>
      </c>
    </row>
    <row r="20812" spans="1:16" x14ac:dyDescent="0.3">
      <c r="A20812" t="s">
        <v>56649</v>
      </c>
      <c r="B20812" t="s">
        <v>6104</v>
      </c>
      <c r="C20812" t="s">
        <v>6967</v>
      </c>
      <c r="D20812" t="s">
        <v>56650</v>
      </c>
      <c r="E20812" t="s">
        <v>3307</v>
      </c>
      <c r="F20812" t="s">
        <v>7265</v>
      </c>
      <c r="G20812" t="s">
        <v>40122</v>
      </c>
      <c r="H20812" t="s">
        <v>56651</v>
      </c>
      <c r="I20812" t="s">
        <v>56650</v>
      </c>
      <c r="J20812" t="s">
        <v>3464</v>
      </c>
      <c r="K20812" t="s">
        <v>53822</v>
      </c>
      <c r="L20812" t="s">
        <v>56652</v>
      </c>
      <c r="M20812" t="s">
        <v>3129</v>
      </c>
      <c r="N20812" t="s">
        <v>4779</v>
      </c>
      <c r="O20812" t="s">
        <v>56653</v>
      </c>
      <c r="P20812" t="s">
        <v>0</v>
      </c>
    </row>
    <row r="20813" spans="1:16" x14ac:dyDescent="0.3">
      <c r="A20813" t="s">
        <v>56649</v>
      </c>
      <c r="B20813" t="s">
        <v>6104</v>
      </c>
      <c r="C20813" t="s">
        <v>6967</v>
      </c>
      <c r="D20813" t="s">
        <v>56654</v>
      </c>
      <c r="E20813" t="s">
        <v>3307</v>
      </c>
      <c r="F20813" t="s">
        <v>7265</v>
      </c>
      <c r="G20813" t="s">
        <v>40122</v>
      </c>
      <c r="H20813" t="s">
        <v>56655</v>
      </c>
      <c r="I20813" t="s">
        <v>56654</v>
      </c>
      <c r="J20813" t="s">
        <v>3464</v>
      </c>
      <c r="K20813" t="s">
        <v>53822</v>
      </c>
      <c r="L20813" t="s">
        <v>50321</v>
      </c>
      <c r="M20813" t="s">
        <v>3129</v>
      </c>
      <c r="N20813" t="s">
        <v>4779</v>
      </c>
      <c r="O20813" t="s">
        <v>56656</v>
      </c>
      <c r="P20813" t="s">
        <v>0</v>
      </c>
    </row>
    <row r="20814" spans="1:16" x14ac:dyDescent="0.3">
      <c r="A20814" t="s">
        <v>56649</v>
      </c>
      <c r="B20814" t="s">
        <v>6104</v>
      </c>
      <c r="C20814" t="s">
        <v>6967</v>
      </c>
      <c r="D20814" t="s">
        <v>56657</v>
      </c>
      <c r="E20814" t="s">
        <v>3307</v>
      </c>
      <c r="F20814" t="s">
        <v>7265</v>
      </c>
      <c r="G20814" t="s">
        <v>40122</v>
      </c>
      <c r="H20814" t="s">
        <v>56658</v>
      </c>
      <c r="I20814" t="s">
        <v>56657</v>
      </c>
      <c r="J20814" t="s">
        <v>3464</v>
      </c>
      <c r="K20814" t="s">
        <v>53822</v>
      </c>
      <c r="L20814" t="s">
        <v>56659</v>
      </c>
      <c r="M20814" t="s">
        <v>3129</v>
      </c>
      <c r="N20814" t="s">
        <v>4779</v>
      </c>
      <c r="O20814" t="s">
        <v>56660</v>
      </c>
      <c r="P20814" t="s">
        <v>0</v>
      </c>
    </row>
    <row r="20815" spans="1:16" x14ac:dyDescent="0.3">
      <c r="A20815" t="s">
        <v>56661</v>
      </c>
      <c r="B20815" t="s">
        <v>6104</v>
      </c>
      <c r="C20815" t="s">
        <v>7236</v>
      </c>
      <c r="D20815" t="s">
        <v>56662</v>
      </c>
      <c r="E20815" t="s">
        <v>3129</v>
      </c>
      <c r="F20815" t="s">
        <v>6897</v>
      </c>
      <c r="G20815" t="s">
        <v>40079</v>
      </c>
      <c r="H20815" t="s">
        <v>53744</v>
      </c>
      <c r="I20815" t="s">
        <v>56662</v>
      </c>
      <c r="J20815" t="s">
        <v>3129</v>
      </c>
      <c r="K20815" t="s">
        <v>53822</v>
      </c>
      <c r="L20815" t="s">
        <v>56663</v>
      </c>
      <c r="M20815" t="s">
        <v>3129</v>
      </c>
      <c r="N20815" t="s">
        <v>4600</v>
      </c>
      <c r="O20815" t="s">
        <v>56664</v>
      </c>
      <c r="P20815" t="s">
        <v>0</v>
      </c>
    </row>
    <row r="20816" spans="1:16" x14ac:dyDescent="0.3">
      <c r="A20816" t="s">
        <v>56661</v>
      </c>
      <c r="B20816" t="s">
        <v>6104</v>
      </c>
      <c r="C20816" t="s">
        <v>7236</v>
      </c>
      <c r="D20816" t="s">
        <v>53751</v>
      </c>
      <c r="E20816" t="s">
        <v>3129</v>
      </c>
      <c r="F20816" t="s">
        <v>6897</v>
      </c>
      <c r="G20816" t="s">
        <v>40079</v>
      </c>
      <c r="H20816" t="s">
        <v>53752</v>
      </c>
      <c r="I20816" t="s">
        <v>53751</v>
      </c>
      <c r="J20816" t="s">
        <v>3129</v>
      </c>
      <c r="K20816" t="s">
        <v>53822</v>
      </c>
      <c r="L20816" t="s">
        <v>56663</v>
      </c>
      <c r="M20816" t="s">
        <v>3129</v>
      </c>
      <c r="N20816" t="s">
        <v>4600</v>
      </c>
      <c r="O20816" t="s">
        <v>56665</v>
      </c>
      <c r="P20816" t="s">
        <v>0</v>
      </c>
    </row>
    <row r="20817" spans="1:16" x14ac:dyDescent="0.3">
      <c r="A20817" t="s">
        <v>56666</v>
      </c>
      <c r="B20817" t="s">
        <v>6104</v>
      </c>
      <c r="C20817" t="s">
        <v>7214</v>
      </c>
      <c r="D20817" t="s">
        <v>5736</v>
      </c>
      <c r="E20817" t="s">
        <v>3129</v>
      </c>
      <c r="F20817" t="s">
        <v>6876</v>
      </c>
      <c r="G20817" t="s">
        <v>40074</v>
      </c>
      <c r="H20817" t="s">
        <v>172</v>
      </c>
      <c r="I20817" t="s">
        <v>5736</v>
      </c>
      <c r="J20817" t="s">
        <v>3129</v>
      </c>
      <c r="K20817" t="s">
        <v>53822</v>
      </c>
      <c r="L20817" t="s">
        <v>56667</v>
      </c>
      <c r="M20817" t="s">
        <v>3129</v>
      </c>
      <c r="N20817" t="s">
        <v>442</v>
      </c>
      <c r="O20817" t="s">
        <v>56668</v>
      </c>
      <c r="P20817" t="s">
        <v>0</v>
      </c>
    </row>
    <row r="20818" spans="1:16" x14ac:dyDescent="0.3">
      <c r="A20818" t="s">
        <v>56666</v>
      </c>
      <c r="B20818" t="s">
        <v>6104</v>
      </c>
      <c r="C20818" t="s">
        <v>7214</v>
      </c>
      <c r="D20818" t="s">
        <v>8377</v>
      </c>
      <c r="E20818" t="s">
        <v>3129</v>
      </c>
      <c r="F20818" t="s">
        <v>6876</v>
      </c>
      <c r="G20818" t="s">
        <v>40074</v>
      </c>
      <c r="H20818" t="s">
        <v>463</v>
      </c>
      <c r="I20818" t="s">
        <v>8377</v>
      </c>
      <c r="J20818" t="s">
        <v>3129</v>
      </c>
      <c r="K20818" t="s">
        <v>53822</v>
      </c>
      <c r="L20818" t="s">
        <v>56669</v>
      </c>
      <c r="M20818" t="s">
        <v>3129</v>
      </c>
      <c r="N20818" t="s">
        <v>442</v>
      </c>
      <c r="O20818" t="s">
        <v>56670</v>
      </c>
      <c r="P20818" t="s">
        <v>0</v>
      </c>
    </row>
    <row r="20819" spans="1:16" x14ac:dyDescent="0.3">
      <c r="A20819" t="s">
        <v>56666</v>
      </c>
      <c r="B20819" t="s">
        <v>6104</v>
      </c>
      <c r="C20819" t="s">
        <v>7214</v>
      </c>
      <c r="D20819" t="s">
        <v>7453</v>
      </c>
      <c r="E20819" t="s">
        <v>3129</v>
      </c>
      <c r="F20819" t="s">
        <v>6876</v>
      </c>
      <c r="G20819" t="s">
        <v>40074</v>
      </c>
      <c r="H20819" t="s">
        <v>407</v>
      </c>
      <c r="I20819" t="s">
        <v>7453</v>
      </c>
      <c r="J20819" t="s">
        <v>3129</v>
      </c>
      <c r="K20819" t="s">
        <v>53822</v>
      </c>
      <c r="L20819" t="s">
        <v>56671</v>
      </c>
      <c r="M20819" t="s">
        <v>3129</v>
      </c>
      <c r="N20819" t="s">
        <v>442</v>
      </c>
      <c r="O20819" t="s">
        <v>56672</v>
      </c>
      <c r="P20819" t="s">
        <v>0</v>
      </c>
    </row>
    <row r="20820" spans="1:16" x14ac:dyDescent="0.3">
      <c r="A20820" t="s">
        <v>56673</v>
      </c>
      <c r="B20820" t="s">
        <v>6104</v>
      </c>
      <c r="C20820" t="s">
        <v>7214</v>
      </c>
      <c r="D20820" t="s">
        <v>6985</v>
      </c>
      <c r="E20820" t="s">
        <v>3129</v>
      </c>
      <c r="F20820" t="s">
        <v>6876</v>
      </c>
      <c r="G20820" t="s">
        <v>40074</v>
      </c>
      <c r="H20820" t="s">
        <v>106</v>
      </c>
      <c r="I20820" t="s">
        <v>6985</v>
      </c>
      <c r="J20820" t="s">
        <v>3129</v>
      </c>
      <c r="K20820" t="s">
        <v>53822</v>
      </c>
      <c r="L20820" t="s">
        <v>2323</v>
      </c>
      <c r="M20820" t="s">
        <v>3129</v>
      </c>
      <c r="N20820" t="s">
        <v>442</v>
      </c>
      <c r="O20820" t="s">
        <v>44990</v>
      </c>
      <c r="P20820" t="s">
        <v>0</v>
      </c>
    </row>
    <row r="20821" spans="1:16" x14ac:dyDescent="0.3">
      <c r="A20821" t="s">
        <v>56674</v>
      </c>
      <c r="B20821" t="s">
        <v>6117</v>
      </c>
      <c r="C20821" t="s">
        <v>7179</v>
      </c>
      <c r="D20821" t="s">
        <v>6004</v>
      </c>
      <c r="E20821" t="s">
        <v>3307</v>
      </c>
      <c r="F20821" t="s">
        <v>6876</v>
      </c>
      <c r="G20821" t="s">
        <v>40074</v>
      </c>
      <c r="H20821" t="s">
        <v>382</v>
      </c>
      <c r="I20821" t="s">
        <v>6004</v>
      </c>
      <c r="J20821" t="s">
        <v>3307</v>
      </c>
      <c r="K20821" t="s">
        <v>53822</v>
      </c>
      <c r="L20821" t="s">
        <v>42549</v>
      </c>
      <c r="M20821" t="s">
        <v>3307</v>
      </c>
      <c r="N20821" t="s">
        <v>442</v>
      </c>
      <c r="O20821" t="s">
        <v>56675</v>
      </c>
      <c r="P20821" t="s">
        <v>0</v>
      </c>
    </row>
    <row r="20822" spans="1:16" x14ac:dyDescent="0.3">
      <c r="A20822" t="s">
        <v>56674</v>
      </c>
      <c r="B20822" t="s">
        <v>6117</v>
      </c>
      <c r="C20822" t="s">
        <v>7179</v>
      </c>
      <c r="D20822" t="s">
        <v>5428</v>
      </c>
      <c r="E20822" t="s">
        <v>3307</v>
      </c>
      <c r="F20822" t="s">
        <v>6876</v>
      </c>
      <c r="G20822" t="s">
        <v>40074</v>
      </c>
      <c r="H20822" t="s">
        <v>637</v>
      </c>
      <c r="I20822" t="s">
        <v>5428</v>
      </c>
      <c r="J20822" t="s">
        <v>3307</v>
      </c>
      <c r="K20822" t="s">
        <v>53822</v>
      </c>
      <c r="L20822" t="s">
        <v>56676</v>
      </c>
      <c r="M20822" t="s">
        <v>3307</v>
      </c>
      <c r="N20822" t="s">
        <v>442</v>
      </c>
      <c r="O20822" t="s">
        <v>54046</v>
      </c>
      <c r="P20822" t="s">
        <v>0</v>
      </c>
    </row>
    <row r="20823" spans="1:16" x14ac:dyDescent="0.3">
      <c r="A20823" t="s">
        <v>56674</v>
      </c>
      <c r="B20823" t="s">
        <v>6117</v>
      </c>
      <c r="C20823" t="s">
        <v>7179</v>
      </c>
      <c r="D20823" t="s">
        <v>8276</v>
      </c>
      <c r="E20823" t="s">
        <v>3307</v>
      </c>
      <c r="F20823" t="s">
        <v>6876</v>
      </c>
      <c r="G20823" t="s">
        <v>40074</v>
      </c>
      <c r="H20823" t="s">
        <v>191</v>
      </c>
      <c r="I20823" t="s">
        <v>8276</v>
      </c>
      <c r="J20823" t="s">
        <v>3307</v>
      </c>
      <c r="K20823" t="s">
        <v>53822</v>
      </c>
      <c r="L20823" t="s">
        <v>56677</v>
      </c>
      <c r="M20823" t="s">
        <v>3307</v>
      </c>
      <c r="N20823" t="s">
        <v>442</v>
      </c>
      <c r="O20823" t="s">
        <v>56678</v>
      </c>
      <c r="P20823" t="s">
        <v>0</v>
      </c>
    </row>
    <row r="20824" spans="1:16" x14ac:dyDescent="0.3">
      <c r="A20824" t="s">
        <v>56679</v>
      </c>
      <c r="B20824" t="s">
        <v>6104</v>
      </c>
      <c r="C20824" t="s">
        <v>6967</v>
      </c>
      <c r="D20824" t="s">
        <v>5719</v>
      </c>
      <c r="E20824" t="s">
        <v>3129</v>
      </c>
      <c r="F20824" t="s">
        <v>6876</v>
      </c>
      <c r="G20824" t="s">
        <v>40074</v>
      </c>
      <c r="H20824" t="s">
        <v>106</v>
      </c>
      <c r="I20824" t="s">
        <v>5719</v>
      </c>
      <c r="J20824" t="s">
        <v>3129</v>
      </c>
      <c r="K20824" t="s">
        <v>53822</v>
      </c>
      <c r="L20824" t="s">
        <v>56680</v>
      </c>
      <c r="M20824" t="s">
        <v>3129</v>
      </c>
      <c r="N20824" t="s">
        <v>442</v>
      </c>
      <c r="O20824" t="s">
        <v>10776</v>
      </c>
      <c r="P20824" t="s">
        <v>0</v>
      </c>
    </row>
    <row r="20825" spans="1:16" x14ac:dyDescent="0.3">
      <c r="A20825" t="s">
        <v>56681</v>
      </c>
      <c r="B20825" t="s">
        <v>6104</v>
      </c>
      <c r="C20825" t="s">
        <v>7236</v>
      </c>
      <c r="D20825" t="s">
        <v>56682</v>
      </c>
      <c r="E20825" t="s">
        <v>3129</v>
      </c>
      <c r="F20825" t="s">
        <v>7265</v>
      </c>
      <c r="G20825" t="s">
        <v>40241</v>
      </c>
      <c r="H20825" t="s">
        <v>56683</v>
      </c>
      <c r="I20825" t="s">
        <v>56682</v>
      </c>
      <c r="J20825" t="s">
        <v>3129</v>
      </c>
      <c r="K20825" t="s">
        <v>53822</v>
      </c>
      <c r="L20825" t="s">
        <v>56684</v>
      </c>
      <c r="M20825" t="s">
        <v>3129</v>
      </c>
      <c r="N20825" t="s">
        <v>4187</v>
      </c>
      <c r="O20825" t="s">
        <v>56685</v>
      </c>
      <c r="P20825" t="s">
        <v>0</v>
      </c>
    </row>
    <row r="20826" spans="1:16" x14ac:dyDescent="0.3">
      <c r="A20826" t="s">
        <v>56686</v>
      </c>
      <c r="B20826" t="s">
        <v>6104</v>
      </c>
      <c r="C20826" t="s">
        <v>6967</v>
      </c>
      <c r="D20826" t="s">
        <v>11963</v>
      </c>
      <c r="E20826" t="s">
        <v>3129</v>
      </c>
      <c r="F20826" t="s">
        <v>6876</v>
      </c>
      <c r="G20826" t="s">
        <v>40074</v>
      </c>
      <c r="H20826" t="s">
        <v>138</v>
      </c>
      <c r="I20826" t="s">
        <v>11963</v>
      </c>
      <c r="J20826" t="s">
        <v>3129</v>
      </c>
      <c r="K20826" t="s">
        <v>53822</v>
      </c>
      <c r="L20826" t="s">
        <v>56687</v>
      </c>
      <c r="M20826" t="s">
        <v>3129</v>
      </c>
      <c r="N20826" t="s">
        <v>442</v>
      </c>
      <c r="O20826" t="s">
        <v>48702</v>
      </c>
      <c r="P20826" t="s">
        <v>0</v>
      </c>
    </row>
    <row r="20827" spans="1:16" x14ac:dyDescent="0.3">
      <c r="A20827" t="s">
        <v>56688</v>
      </c>
      <c r="B20827" t="s">
        <v>6104</v>
      </c>
      <c r="C20827" t="s">
        <v>6921</v>
      </c>
      <c r="D20827" t="s">
        <v>8717</v>
      </c>
      <c r="E20827" t="s">
        <v>3129</v>
      </c>
      <c r="F20827" t="s">
        <v>6876</v>
      </c>
      <c r="G20827" t="s">
        <v>40074</v>
      </c>
      <c r="H20827" t="s">
        <v>138</v>
      </c>
      <c r="I20827" t="s">
        <v>8717</v>
      </c>
      <c r="J20827" t="s">
        <v>3129</v>
      </c>
      <c r="K20827" t="s">
        <v>53822</v>
      </c>
      <c r="L20827" t="s">
        <v>50214</v>
      </c>
      <c r="M20827" t="s">
        <v>3129</v>
      </c>
      <c r="N20827" t="s">
        <v>442</v>
      </c>
      <c r="O20827" t="s">
        <v>56689</v>
      </c>
      <c r="P20827" t="s">
        <v>0</v>
      </c>
    </row>
    <row r="20828" spans="1:16" x14ac:dyDescent="0.3">
      <c r="A20828" t="s">
        <v>56690</v>
      </c>
      <c r="B20828" t="s">
        <v>6104</v>
      </c>
      <c r="C20828" t="s">
        <v>7167</v>
      </c>
      <c r="D20828" t="s">
        <v>7340</v>
      </c>
      <c r="E20828" t="s">
        <v>3129</v>
      </c>
      <c r="F20828" t="s">
        <v>6876</v>
      </c>
      <c r="G20828" t="s">
        <v>40074</v>
      </c>
      <c r="H20828" t="s">
        <v>399</v>
      </c>
      <c r="I20828" t="s">
        <v>7340</v>
      </c>
      <c r="J20828" t="s">
        <v>3129</v>
      </c>
      <c r="K20828" t="s">
        <v>53822</v>
      </c>
      <c r="L20828" t="s">
        <v>39670</v>
      </c>
      <c r="M20828" t="s">
        <v>3129</v>
      </c>
      <c r="N20828" t="s">
        <v>442</v>
      </c>
      <c r="O20828" t="s">
        <v>56691</v>
      </c>
      <c r="P20828" t="s">
        <v>0</v>
      </c>
    </row>
    <row r="20829" spans="1:16" x14ac:dyDescent="0.3">
      <c r="A20829" t="s">
        <v>56692</v>
      </c>
      <c r="B20829" t="s">
        <v>6104</v>
      </c>
      <c r="C20829" t="s">
        <v>6880</v>
      </c>
      <c r="D20829" t="s">
        <v>56693</v>
      </c>
      <c r="E20829" t="s">
        <v>3129</v>
      </c>
      <c r="F20829" t="s">
        <v>7265</v>
      </c>
      <c r="G20829" t="s">
        <v>40241</v>
      </c>
      <c r="H20829" t="s">
        <v>56694</v>
      </c>
      <c r="I20829" t="s">
        <v>56693</v>
      </c>
      <c r="J20829" t="s">
        <v>3129</v>
      </c>
      <c r="K20829" t="s">
        <v>53822</v>
      </c>
      <c r="L20829" t="s">
        <v>56695</v>
      </c>
      <c r="M20829" t="s">
        <v>3129</v>
      </c>
      <c r="N20829" t="s">
        <v>2593</v>
      </c>
      <c r="O20829" t="s">
        <v>56696</v>
      </c>
      <c r="P20829" t="s">
        <v>0</v>
      </c>
    </row>
    <row r="20830" spans="1:16" x14ac:dyDescent="0.3">
      <c r="A20830" t="s">
        <v>56692</v>
      </c>
      <c r="B20830" t="s">
        <v>6104</v>
      </c>
      <c r="C20830" t="s">
        <v>6880</v>
      </c>
      <c r="D20830" t="s">
        <v>56697</v>
      </c>
      <c r="E20830" t="s">
        <v>3129</v>
      </c>
      <c r="F20830" t="s">
        <v>7265</v>
      </c>
      <c r="G20830" t="s">
        <v>40241</v>
      </c>
      <c r="H20830" t="s">
        <v>56698</v>
      </c>
      <c r="I20830" t="s">
        <v>56697</v>
      </c>
      <c r="J20830" t="s">
        <v>3129</v>
      </c>
      <c r="K20830" t="s">
        <v>53822</v>
      </c>
      <c r="L20830" t="s">
        <v>56699</v>
      </c>
      <c r="M20830" t="s">
        <v>3129</v>
      </c>
      <c r="N20830" t="s">
        <v>2593</v>
      </c>
      <c r="O20830" t="s">
        <v>56700</v>
      </c>
      <c r="P20830" t="s">
        <v>0</v>
      </c>
    </row>
    <row r="20831" spans="1:16" x14ac:dyDescent="0.3">
      <c r="A20831" t="s">
        <v>56692</v>
      </c>
      <c r="B20831" t="s">
        <v>6104</v>
      </c>
      <c r="C20831" t="s">
        <v>6880</v>
      </c>
      <c r="D20831" t="s">
        <v>56701</v>
      </c>
      <c r="E20831" t="s">
        <v>3129</v>
      </c>
      <c r="F20831" t="s">
        <v>7265</v>
      </c>
      <c r="G20831" t="s">
        <v>40241</v>
      </c>
      <c r="H20831" t="s">
        <v>56702</v>
      </c>
      <c r="I20831" t="s">
        <v>56701</v>
      </c>
      <c r="J20831" t="s">
        <v>3129</v>
      </c>
      <c r="K20831" t="s">
        <v>53822</v>
      </c>
      <c r="L20831" t="s">
        <v>56699</v>
      </c>
      <c r="M20831" t="s">
        <v>3129</v>
      </c>
      <c r="N20831" t="s">
        <v>2593</v>
      </c>
      <c r="O20831" t="s">
        <v>56703</v>
      </c>
      <c r="P20831" t="s">
        <v>0</v>
      </c>
    </row>
    <row r="20832" spans="1:16" x14ac:dyDescent="0.3">
      <c r="A20832" t="s">
        <v>56692</v>
      </c>
      <c r="B20832" t="s">
        <v>6104</v>
      </c>
      <c r="C20832" t="s">
        <v>6880</v>
      </c>
      <c r="D20832" t="s">
        <v>56704</v>
      </c>
      <c r="E20832" t="s">
        <v>3129</v>
      </c>
      <c r="F20832" t="s">
        <v>7265</v>
      </c>
      <c r="G20832" t="s">
        <v>40241</v>
      </c>
      <c r="H20832" t="s">
        <v>56705</v>
      </c>
      <c r="I20832" t="s">
        <v>56704</v>
      </c>
      <c r="J20832" t="s">
        <v>3129</v>
      </c>
      <c r="K20832" t="s">
        <v>53822</v>
      </c>
      <c r="L20832" t="s">
        <v>56706</v>
      </c>
      <c r="M20832" t="s">
        <v>3129</v>
      </c>
      <c r="N20832" t="s">
        <v>2593</v>
      </c>
      <c r="O20832" t="s">
        <v>56707</v>
      </c>
      <c r="P20832" t="s">
        <v>0</v>
      </c>
    </row>
    <row r="20833" spans="1:16" x14ac:dyDescent="0.3">
      <c r="A20833" t="s">
        <v>56692</v>
      </c>
      <c r="B20833" t="s">
        <v>6104</v>
      </c>
      <c r="C20833" t="s">
        <v>6880</v>
      </c>
      <c r="D20833" t="s">
        <v>56708</v>
      </c>
      <c r="E20833" t="s">
        <v>3129</v>
      </c>
      <c r="F20833" t="s">
        <v>7265</v>
      </c>
      <c r="G20833" t="s">
        <v>40241</v>
      </c>
      <c r="H20833" t="s">
        <v>56709</v>
      </c>
      <c r="I20833" t="s">
        <v>56708</v>
      </c>
      <c r="J20833" t="s">
        <v>3129</v>
      </c>
      <c r="K20833" t="s">
        <v>53822</v>
      </c>
      <c r="L20833" t="s">
        <v>56706</v>
      </c>
      <c r="M20833" t="s">
        <v>3129</v>
      </c>
      <c r="N20833" t="s">
        <v>2593</v>
      </c>
      <c r="O20833" t="s">
        <v>56710</v>
      </c>
      <c r="P20833" t="s">
        <v>0</v>
      </c>
    </row>
    <row r="20834" spans="1:16" x14ac:dyDescent="0.3">
      <c r="A20834" t="s">
        <v>56711</v>
      </c>
      <c r="B20834" t="s">
        <v>6104</v>
      </c>
      <c r="C20834" t="s">
        <v>6921</v>
      </c>
      <c r="D20834" t="s">
        <v>5542</v>
      </c>
      <c r="E20834" t="s">
        <v>3307</v>
      </c>
      <c r="F20834" t="s">
        <v>6876</v>
      </c>
      <c r="G20834" t="s">
        <v>40074</v>
      </c>
      <c r="H20834" t="s">
        <v>191</v>
      </c>
      <c r="I20834" t="s">
        <v>5542</v>
      </c>
      <c r="J20834" t="s">
        <v>3307</v>
      </c>
      <c r="K20834" t="s">
        <v>53822</v>
      </c>
      <c r="L20834" t="s">
        <v>56712</v>
      </c>
      <c r="M20834" t="s">
        <v>3307</v>
      </c>
      <c r="N20834" t="s">
        <v>442</v>
      </c>
      <c r="O20834" t="s">
        <v>56713</v>
      </c>
      <c r="P20834" t="s">
        <v>0</v>
      </c>
    </row>
    <row r="20835" spans="1:16" x14ac:dyDescent="0.3">
      <c r="A20835" t="s">
        <v>56714</v>
      </c>
      <c r="B20835" t="s">
        <v>6104</v>
      </c>
      <c r="C20835" t="s">
        <v>7172</v>
      </c>
      <c r="D20835" t="s">
        <v>15293</v>
      </c>
      <c r="E20835" t="s">
        <v>3129</v>
      </c>
      <c r="F20835" t="s">
        <v>6876</v>
      </c>
      <c r="G20835" t="s">
        <v>40074</v>
      </c>
      <c r="H20835" t="s">
        <v>138</v>
      </c>
      <c r="I20835" t="s">
        <v>15293</v>
      </c>
      <c r="J20835" t="s">
        <v>3129</v>
      </c>
      <c r="K20835" t="s">
        <v>53822</v>
      </c>
      <c r="L20835" t="s">
        <v>56715</v>
      </c>
      <c r="M20835" t="s">
        <v>3129</v>
      </c>
      <c r="N20835" t="s">
        <v>442</v>
      </c>
      <c r="O20835" t="s">
        <v>56716</v>
      </c>
      <c r="P20835" t="s">
        <v>0</v>
      </c>
    </row>
    <row r="20836" spans="1:16" x14ac:dyDescent="0.3">
      <c r="A20836" t="s">
        <v>56717</v>
      </c>
      <c r="B20836" t="s">
        <v>6104</v>
      </c>
      <c r="C20836" t="s">
        <v>7172</v>
      </c>
      <c r="D20836" t="s">
        <v>56718</v>
      </c>
      <c r="E20836" t="s">
        <v>3129</v>
      </c>
      <c r="F20836" t="s">
        <v>6897</v>
      </c>
      <c r="G20836" t="s">
        <v>40079</v>
      </c>
      <c r="H20836" t="s">
        <v>56719</v>
      </c>
      <c r="I20836" t="s">
        <v>56718</v>
      </c>
      <c r="J20836" t="s">
        <v>3129</v>
      </c>
      <c r="K20836" t="s">
        <v>53822</v>
      </c>
      <c r="L20836" t="s">
        <v>56720</v>
      </c>
      <c r="M20836" t="s">
        <v>3176</v>
      </c>
      <c r="N20836" t="s">
        <v>210</v>
      </c>
      <c r="O20836" t="s">
        <v>210</v>
      </c>
      <c r="P20836" t="s">
        <v>0</v>
      </c>
    </row>
    <row r="20837" spans="1:16" x14ac:dyDescent="0.3">
      <c r="A20837" t="s">
        <v>56721</v>
      </c>
      <c r="B20837" t="s">
        <v>6104</v>
      </c>
      <c r="C20837" t="s">
        <v>6921</v>
      </c>
      <c r="D20837" t="s">
        <v>56722</v>
      </c>
      <c r="E20837" t="s">
        <v>3129</v>
      </c>
      <c r="F20837" t="s">
        <v>7265</v>
      </c>
      <c r="G20837" t="s">
        <v>40241</v>
      </c>
      <c r="H20837" t="s">
        <v>763</v>
      </c>
      <c r="I20837" t="s">
        <v>56722</v>
      </c>
      <c r="J20837" t="s">
        <v>3129</v>
      </c>
      <c r="K20837" t="s">
        <v>53822</v>
      </c>
      <c r="L20837" t="s">
        <v>56723</v>
      </c>
      <c r="M20837" t="s">
        <v>3129</v>
      </c>
      <c r="N20837" t="s">
        <v>84</v>
      </c>
      <c r="O20837" t="s">
        <v>56724</v>
      </c>
      <c r="P20837" t="s">
        <v>0</v>
      </c>
    </row>
    <row r="20838" spans="1:16" x14ac:dyDescent="0.3">
      <c r="A20838" t="s">
        <v>56721</v>
      </c>
      <c r="B20838" t="s">
        <v>6104</v>
      </c>
      <c r="C20838" t="s">
        <v>6921</v>
      </c>
      <c r="D20838" t="s">
        <v>56725</v>
      </c>
      <c r="E20838" t="s">
        <v>3129</v>
      </c>
      <c r="F20838" t="s">
        <v>7265</v>
      </c>
      <c r="G20838" t="s">
        <v>40241</v>
      </c>
      <c r="H20838" t="s">
        <v>56726</v>
      </c>
      <c r="I20838" t="s">
        <v>56725</v>
      </c>
      <c r="J20838" t="s">
        <v>3129</v>
      </c>
      <c r="K20838" t="s">
        <v>53822</v>
      </c>
      <c r="L20838" t="s">
        <v>48680</v>
      </c>
      <c r="M20838" t="s">
        <v>3129</v>
      </c>
      <c r="N20838" t="s">
        <v>84</v>
      </c>
      <c r="O20838" t="s">
        <v>56727</v>
      </c>
      <c r="P20838" t="s">
        <v>0</v>
      </c>
    </row>
    <row r="20839" spans="1:16" x14ac:dyDescent="0.3">
      <c r="A20839" t="s">
        <v>56721</v>
      </c>
      <c r="B20839" t="s">
        <v>6104</v>
      </c>
      <c r="C20839" t="s">
        <v>6921</v>
      </c>
      <c r="D20839" t="s">
        <v>56728</v>
      </c>
      <c r="E20839" t="s">
        <v>3129</v>
      </c>
      <c r="F20839" t="s">
        <v>7265</v>
      </c>
      <c r="G20839" t="s">
        <v>40241</v>
      </c>
      <c r="H20839" t="s">
        <v>763</v>
      </c>
      <c r="I20839" t="s">
        <v>56728</v>
      </c>
      <c r="J20839" t="s">
        <v>3129</v>
      </c>
      <c r="K20839" t="s">
        <v>53822</v>
      </c>
      <c r="L20839" t="s">
        <v>56729</v>
      </c>
      <c r="M20839" t="s">
        <v>3129</v>
      </c>
      <c r="N20839" t="s">
        <v>84</v>
      </c>
      <c r="O20839" t="s">
        <v>56730</v>
      </c>
      <c r="P20839" t="s">
        <v>0</v>
      </c>
    </row>
    <row r="20840" spans="1:16" x14ac:dyDescent="0.3">
      <c r="A20840" t="s">
        <v>56386</v>
      </c>
      <c r="B20840" t="s">
        <v>6104</v>
      </c>
      <c r="C20840" t="s">
        <v>7167</v>
      </c>
      <c r="D20840" t="s">
        <v>56731</v>
      </c>
      <c r="E20840" t="s">
        <v>3129</v>
      </c>
      <c r="F20840" t="s">
        <v>6897</v>
      </c>
      <c r="G20840" t="s">
        <v>40079</v>
      </c>
      <c r="H20840" t="s">
        <v>56732</v>
      </c>
      <c r="I20840" t="s">
        <v>56731</v>
      </c>
      <c r="J20840" t="s">
        <v>3129</v>
      </c>
      <c r="K20840" t="s">
        <v>53822</v>
      </c>
      <c r="L20840" t="s">
        <v>11818</v>
      </c>
      <c r="M20840" t="s">
        <v>3129</v>
      </c>
      <c r="N20840" t="s">
        <v>4313</v>
      </c>
      <c r="O20840" t="s">
        <v>56733</v>
      </c>
      <c r="P20840" t="s">
        <v>0</v>
      </c>
    </row>
    <row r="20841" spans="1:16" x14ac:dyDescent="0.3">
      <c r="A20841" t="s">
        <v>56386</v>
      </c>
      <c r="B20841" t="s">
        <v>6104</v>
      </c>
      <c r="C20841" t="s">
        <v>7167</v>
      </c>
      <c r="D20841" t="s">
        <v>56734</v>
      </c>
      <c r="E20841" t="s">
        <v>3129</v>
      </c>
      <c r="F20841" t="s">
        <v>7265</v>
      </c>
      <c r="G20841" t="s">
        <v>40241</v>
      </c>
      <c r="H20841" t="s">
        <v>3850</v>
      </c>
      <c r="I20841" t="s">
        <v>56734</v>
      </c>
      <c r="J20841" t="s">
        <v>3129</v>
      </c>
      <c r="K20841" t="s">
        <v>53822</v>
      </c>
      <c r="L20841" t="s">
        <v>15500</v>
      </c>
      <c r="M20841" t="s">
        <v>3129</v>
      </c>
      <c r="N20841" t="s">
        <v>3815</v>
      </c>
      <c r="O20841" t="s">
        <v>56735</v>
      </c>
      <c r="P20841" t="s">
        <v>0</v>
      </c>
    </row>
    <row r="20842" spans="1:16" x14ac:dyDescent="0.3">
      <c r="A20842" t="s">
        <v>56736</v>
      </c>
      <c r="B20842" t="s">
        <v>8830</v>
      </c>
      <c r="C20842" t="s">
        <v>7471</v>
      </c>
      <c r="D20842" t="s">
        <v>56737</v>
      </c>
      <c r="E20842" t="s">
        <v>3129</v>
      </c>
      <c r="F20842" t="s">
        <v>6897</v>
      </c>
      <c r="G20842" t="s">
        <v>40079</v>
      </c>
      <c r="H20842" t="s">
        <v>56738</v>
      </c>
      <c r="I20842" t="s">
        <v>56737</v>
      </c>
      <c r="J20842" t="s">
        <v>3129</v>
      </c>
      <c r="K20842" t="s">
        <v>56739</v>
      </c>
      <c r="L20842" t="s">
        <v>56740</v>
      </c>
      <c r="M20842" t="s">
        <v>3176</v>
      </c>
      <c r="N20842" t="s">
        <v>210</v>
      </c>
      <c r="O20842" t="s">
        <v>210</v>
      </c>
      <c r="P20842" t="s">
        <v>0</v>
      </c>
    </row>
    <row r="20843" spans="1:16" x14ac:dyDescent="0.3">
      <c r="A20843" t="s">
        <v>56741</v>
      </c>
      <c r="B20843" t="s">
        <v>8830</v>
      </c>
      <c r="C20843" t="s">
        <v>7471</v>
      </c>
      <c r="D20843" t="s">
        <v>28756</v>
      </c>
      <c r="E20843" t="s">
        <v>3129</v>
      </c>
      <c r="F20843" t="s">
        <v>6876</v>
      </c>
      <c r="G20843" t="s">
        <v>40074</v>
      </c>
      <c r="H20843" t="s">
        <v>2640</v>
      </c>
      <c r="I20843" t="s">
        <v>28756</v>
      </c>
      <c r="J20843" t="s">
        <v>3129</v>
      </c>
      <c r="K20843" t="s">
        <v>56739</v>
      </c>
      <c r="L20843" t="s">
        <v>56742</v>
      </c>
      <c r="M20843" t="s">
        <v>3129</v>
      </c>
      <c r="N20843" t="s">
        <v>183</v>
      </c>
      <c r="O20843" t="s">
        <v>56743</v>
      </c>
      <c r="P20843" t="s">
        <v>0</v>
      </c>
    </row>
    <row r="20844" spans="1:16" x14ac:dyDescent="0.3">
      <c r="A20844" t="s">
        <v>56744</v>
      </c>
      <c r="B20844" t="s">
        <v>8096</v>
      </c>
      <c r="C20844" t="s">
        <v>6976</v>
      </c>
      <c r="D20844" t="s">
        <v>56745</v>
      </c>
      <c r="E20844" t="s">
        <v>3307</v>
      </c>
      <c r="F20844" t="s">
        <v>6897</v>
      </c>
      <c r="G20844" t="s">
        <v>40079</v>
      </c>
      <c r="H20844" t="s">
        <v>56746</v>
      </c>
      <c r="I20844" t="s">
        <v>56745</v>
      </c>
      <c r="J20844" t="s">
        <v>3307</v>
      </c>
      <c r="K20844" t="s">
        <v>56739</v>
      </c>
      <c r="L20844" t="s">
        <v>34167</v>
      </c>
      <c r="M20844" t="s">
        <v>8532</v>
      </c>
      <c r="N20844" t="s">
        <v>14242</v>
      </c>
      <c r="O20844" t="s">
        <v>56747</v>
      </c>
      <c r="P20844" t="s">
        <v>0</v>
      </c>
    </row>
    <row r="20845" spans="1:16" x14ac:dyDescent="0.3">
      <c r="A20845" t="s">
        <v>56744</v>
      </c>
      <c r="B20845" t="s">
        <v>8096</v>
      </c>
      <c r="C20845" t="s">
        <v>6976</v>
      </c>
      <c r="D20845" t="s">
        <v>56748</v>
      </c>
      <c r="E20845" t="s">
        <v>8532</v>
      </c>
      <c r="F20845" t="s">
        <v>6897</v>
      </c>
      <c r="G20845" t="s">
        <v>40079</v>
      </c>
      <c r="H20845" t="s">
        <v>56749</v>
      </c>
      <c r="I20845" t="s">
        <v>56748</v>
      </c>
      <c r="J20845" t="s">
        <v>8532</v>
      </c>
      <c r="K20845" t="s">
        <v>56739</v>
      </c>
      <c r="L20845" t="s">
        <v>56750</v>
      </c>
      <c r="M20845" t="s">
        <v>8532</v>
      </c>
      <c r="N20845" t="s">
        <v>14242</v>
      </c>
      <c r="O20845" t="s">
        <v>56751</v>
      </c>
      <c r="P20845" t="s">
        <v>0</v>
      </c>
    </row>
    <row r="20846" spans="1:16" x14ac:dyDescent="0.3">
      <c r="A20846" t="s">
        <v>56744</v>
      </c>
      <c r="B20846" t="s">
        <v>8096</v>
      </c>
      <c r="C20846" t="s">
        <v>6976</v>
      </c>
      <c r="D20846" t="s">
        <v>56752</v>
      </c>
      <c r="E20846" t="s">
        <v>8532</v>
      </c>
      <c r="F20846" t="s">
        <v>6897</v>
      </c>
      <c r="G20846" t="s">
        <v>40079</v>
      </c>
      <c r="H20846" t="s">
        <v>56753</v>
      </c>
      <c r="I20846" t="s">
        <v>56752</v>
      </c>
      <c r="J20846" t="s">
        <v>8532</v>
      </c>
      <c r="K20846" t="s">
        <v>56739</v>
      </c>
      <c r="L20846" t="s">
        <v>37297</v>
      </c>
      <c r="M20846" t="s">
        <v>8532</v>
      </c>
      <c r="N20846" t="s">
        <v>22540</v>
      </c>
      <c r="O20846" t="s">
        <v>56754</v>
      </c>
      <c r="P20846" t="s">
        <v>0</v>
      </c>
    </row>
    <row r="20847" spans="1:16" x14ac:dyDescent="0.3">
      <c r="A20847" t="s">
        <v>56744</v>
      </c>
      <c r="B20847" t="s">
        <v>8096</v>
      </c>
      <c r="C20847" t="s">
        <v>6976</v>
      </c>
      <c r="D20847" t="s">
        <v>56755</v>
      </c>
      <c r="E20847" t="s">
        <v>3833</v>
      </c>
      <c r="F20847" t="s">
        <v>6897</v>
      </c>
      <c r="G20847" t="s">
        <v>40079</v>
      </c>
      <c r="H20847" t="s">
        <v>56756</v>
      </c>
      <c r="I20847" t="s">
        <v>56755</v>
      </c>
      <c r="J20847" t="s">
        <v>3833</v>
      </c>
      <c r="K20847" t="s">
        <v>56739</v>
      </c>
      <c r="L20847" t="s">
        <v>56757</v>
      </c>
      <c r="M20847" t="s">
        <v>8532</v>
      </c>
      <c r="N20847" t="s">
        <v>14242</v>
      </c>
      <c r="O20847" t="s">
        <v>56758</v>
      </c>
      <c r="P20847" t="s">
        <v>0</v>
      </c>
    </row>
    <row r="20848" spans="1:16" x14ac:dyDescent="0.3">
      <c r="A20848" t="s">
        <v>56744</v>
      </c>
      <c r="B20848" t="s">
        <v>8096</v>
      </c>
      <c r="C20848" t="s">
        <v>6976</v>
      </c>
      <c r="D20848" t="s">
        <v>56759</v>
      </c>
      <c r="E20848" t="s">
        <v>3833</v>
      </c>
      <c r="F20848" t="s">
        <v>6897</v>
      </c>
      <c r="G20848" t="s">
        <v>40079</v>
      </c>
      <c r="H20848" t="s">
        <v>56760</v>
      </c>
      <c r="I20848" t="s">
        <v>56759</v>
      </c>
      <c r="J20848" t="s">
        <v>3833</v>
      </c>
      <c r="K20848" t="s">
        <v>56739</v>
      </c>
      <c r="L20848" t="s">
        <v>56761</v>
      </c>
      <c r="M20848" t="s">
        <v>8532</v>
      </c>
      <c r="N20848" t="s">
        <v>22540</v>
      </c>
      <c r="O20848" t="s">
        <v>56762</v>
      </c>
      <c r="P20848" t="s">
        <v>0</v>
      </c>
    </row>
    <row r="20849" spans="1:16" x14ac:dyDescent="0.3">
      <c r="A20849" t="s">
        <v>56744</v>
      </c>
      <c r="B20849" t="s">
        <v>8096</v>
      </c>
      <c r="C20849" t="s">
        <v>6976</v>
      </c>
      <c r="D20849" t="s">
        <v>56763</v>
      </c>
      <c r="E20849" t="s">
        <v>8532</v>
      </c>
      <c r="F20849" t="s">
        <v>6897</v>
      </c>
      <c r="G20849" t="s">
        <v>40079</v>
      </c>
      <c r="H20849" t="s">
        <v>56764</v>
      </c>
      <c r="I20849" t="s">
        <v>56763</v>
      </c>
      <c r="J20849" t="s">
        <v>8532</v>
      </c>
      <c r="K20849" t="s">
        <v>56739</v>
      </c>
      <c r="L20849" t="s">
        <v>56765</v>
      </c>
      <c r="M20849" t="s">
        <v>8532</v>
      </c>
      <c r="N20849" t="s">
        <v>14242</v>
      </c>
      <c r="O20849" t="s">
        <v>56766</v>
      </c>
      <c r="P20849" t="s">
        <v>0</v>
      </c>
    </row>
    <row r="20850" spans="1:16" x14ac:dyDescent="0.3">
      <c r="A20850" t="s">
        <v>56767</v>
      </c>
      <c r="B20850" t="s">
        <v>8096</v>
      </c>
      <c r="C20850" t="s">
        <v>6874</v>
      </c>
      <c r="D20850" t="s">
        <v>56768</v>
      </c>
      <c r="E20850" t="s">
        <v>3307</v>
      </c>
      <c r="F20850" t="s">
        <v>6897</v>
      </c>
      <c r="G20850" t="s">
        <v>40079</v>
      </c>
      <c r="H20850" t="s">
        <v>56769</v>
      </c>
      <c r="I20850" t="s">
        <v>56768</v>
      </c>
      <c r="J20850" t="s">
        <v>3307</v>
      </c>
      <c r="K20850" t="s">
        <v>56739</v>
      </c>
      <c r="L20850" t="s">
        <v>56770</v>
      </c>
      <c r="M20850" t="s">
        <v>3176</v>
      </c>
      <c r="N20850" t="s">
        <v>210</v>
      </c>
      <c r="O20850" t="s">
        <v>210</v>
      </c>
      <c r="P20850" t="s">
        <v>0</v>
      </c>
    </row>
    <row r="20851" spans="1:16" x14ac:dyDescent="0.3">
      <c r="A20851" t="s">
        <v>56767</v>
      </c>
      <c r="B20851" t="s">
        <v>8096</v>
      </c>
      <c r="C20851" t="s">
        <v>6874</v>
      </c>
      <c r="D20851" t="s">
        <v>56771</v>
      </c>
      <c r="E20851" t="s">
        <v>3307</v>
      </c>
      <c r="F20851" t="s">
        <v>7265</v>
      </c>
      <c r="G20851" t="s">
        <v>40122</v>
      </c>
      <c r="H20851" t="s">
        <v>56772</v>
      </c>
      <c r="I20851" t="s">
        <v>56771</v>
      </c>
      <c r="J20851" t="s">
        <v>3307</v>
      </c>
      <c r="K20851" t="s">
        <v>56739</v>
      </c>
      <c r="L20851" t="s">
        <v>56773</v>
      </c>
      <c r="M20851" t="s">
        <v>3176</v>
      </c>
      <c r="N20851" t="s">
        <v>210</v>
      </c>
      <c r="O20851" t="s">
        <v>210</v>
      </c>
      <c r="P20851" t="s">
        <v>0</v>
      </c>
    </row>
    <row r="20852" spans="1:16" x14ac:dyDescent="0.3">
      <c r="A20852" t="s">
        <v>56767</v>
      </c>
      <c r="B20852" t="s">
        <v>8096</v>
      </c>
      <c r="C20852" t="s">
        <v>6874</v>
      </c>
      <c r="D20852" t="s">
        <v>56774</v>
      </c>
      <c r="E20852" t="s">
        <v>3307</v>
      </c>
      <c r="F20852" t="s">
        <v>6897</v>
      </c>
      <c r="G20852" t="s">
        <v>40079</v>
      </c>
      <c r="H20852" t="s">
        <v>56775</v>
      </c>
      <c r="I20852" t="s">
        <v>56774</v>
      </c>
      <c r="J20852" t="s">
        <v>3307</v>
      </c>
      <c r="K20852" t="s">
        <v>56739</v>
      </c>
      <c r="L20852" t="s">
        <v>16545</v>
      </c>
      <c r="M20852" t="s">
        <v>3176</v>
      </c>
      <c r="N20852" t="s">
        <v>210</v>
      </c>
      <c r="O20852" t="s">
        <v>210</v>
      </c>
      <c r="P20852" t="s">
        <v>0</v>
      </c>
    </row>
    <row r="20853" spans="1:16" x14ac:dyDescent="0.3">
      <c r="A20853" t="s">
        <v>56776</v>
      </c>
      <c r="B20853" t="s">
        <v>7632</v>
      </c>
      <c r="C20853" t="s">
        <v>7471</v>
      </c>
      <c r="D20853" t="s">
        <v>8377</v>
      </c>
      <c r="E20853" t="s">
        <v>3129</v>
      </c>
      <c r="F20853" t="s">
        <v>6876</v>
      </c>
      <c r="G20853" t="s">
        <v>40074</v>
      </c>
      <c r="H20853" t="s">
        <v>463</v>
      </c>
      <c r="I20853" t="s">
        <v>8377</v>
      </c>
      <c r="J20853" t="s">
        <v>3129</v>
      </c>
      <c r="K20853" t="s">
        <v>56739</v>
      </c>
      <c r="L20853" t="s">
        <v>56777</v>
      </c>
      <c r="M20853" t="s">
        <v>3129</v>
      </c>
      <c r="N20853" t="s">
        <v>4150</v>
      </c>
      <c r="O20853" t="s">
        <v>56778</v>
      </c>
      <c r="P20853" t="s">
        <v>0</v>
      </c>
    </row>
    <row r="20854" spans="1:16" x14ac:dyDescent="0.3">
      <c r="A20854" t="s">
        <v>56779</v>
      </c>
      <c r="B20854" t="s">
        <v>6104</v>
      </c>
      <c r="C20854" t="s">
        <v>7172</v>
      </c>
      <c r="D20854" t="s">
        <v>56780</v>
      </c>
      <c r="E20854" t="s">
        <v>3129</v>
      </c>
      <c r="F20854" t="s">
        <v>6897</v>
      </c>
      <c r="G20854" t="s">
        <v>40079</v>
      </c>
      <c r="H20854" t="s">
        <v>56781</v>
      </c>
      <c r="I20854" t="s">
        <v>56780</v>
      </c>
      <c r="J20854" t="s">
        <v>3129</v>
      </c>
      <c r="K20854" t="s">
        <v>56739</v>
      </c>
      <c r="L20854" t="s">
        <v>39933</v>
      </c>
      <c r="M20854" t="s">
        <v>3129</v>
      </c>
      <c r="N20854" t="s">
        <v>13442</v>
      </c>
      <c r="O20854" t="s">
        <v>56782</v>
      </c>
      <c r="P20854" t="s">
        <v>0</v>
      </c>
    </row>
    <row r="20855" spans="1:16" x14ac:dyDescent="0.3">
      <c r="A20855" t="s">
        <v>56779</v>
      </c>
      <c r="B20855" t="s">
        <v>6104</v>
      </c>
      <c r="C20855" t="s">
        <v>7172</v>
      </c>
      <c r="D20855" t="s">
        <v>56783</v>
      </c>
      <c r="E20855" t="s">
        <v>3129</v>
      </c>
      <c r="F20855" t="s">
        <v>6897</v>
      </c>
      <c r="G20855" t="s">
        <v>40079</v>
      </c>
      <c r="H20855" t="s">
        <v>46110</v>
      </c>
      <c r="I20855" t="s">
        <v>56783</v>
      </c>
      <c r="J20855" t="s">
        <v>3129</v>
      </c>
      <c r="K20855" t="s">
        <v>56739</v>
      </c>
      <c r="L20855" t="s">
        <v>39983</v>
      </c>
      <c r="M20855" t="s">
        <v>3129</v>
      </c>
      <c r="N20855" t="s">
        <v>714</v>
      </c>
      <c r="O20855" t="s">
        <v>56784</v>
      </c>
      <c r="P20855" t="s">
        <v>0</v>
      </c>
    </row>
    <row r="20856" spans="1:16" x14ac:dyDescent="0.3">
      <c r="A20856" t="s">
        <v>56779</v>
      </c>
      <c r="B20856" t="s">
        <v>6104</v>
      </c>
      <c r="C20856" t="s">
        <v>7172</v>
      </c>
      <c r="D20856" t="s">
        <v>56785</v>
      </c>
      <c r="E20856" t="s">
        <v>3129</v>
      </c>
      <c r="F20856" t="s">
        <v>6897</v>
      </c>
      <c r="G20856" t="s">
        <v>40079</v>
      </c>
      <c r="H20856" t="s">
        <v>56786</v>
      </c>
      <c r="I20856" t="s">
        <v>56785</v>
      </c>
      <c r="J20856" t="s">
        <v>3129</v>
      </c>
      <c r="K20856" t="s">
        <v>56739</v>
      </c>
      <c r="L20856" t="s">
        <v>56787</v>
      </c>
      <c r="M20856" t="s">
        <v>3129</v>
      </c>
      <c r="N20856" t="s">
        <v>1940</v>
      </c>
      <c r="O20856" t="s">
        <v>51482</v>
      </c>
      <c r="P20856" t="s">
        <v>0</v>
      </c>
    </row>
    <row r="20857" spans="1:16" x14ac:dyDescent="0.3">
      <c r="A20857" t="s">
        <v>56779</v>
      </c>
      <c r="B20857" t="s">
        <v>6104</v>
      </c>
      <c r="C20857" t="s">
        <v>7172</v>
      </c>
      <c r="D20857" t="s">
        <v>56788</v>
      </c>
      <c r="E20857" t="s">
        <v>3129</v>
      </c>
      <c r="F20857" t="s">
        <v>6897</v>
      </c>
      <c r="G20857" t="s">
        <v>40079</v>
      </c>
      <c r="H20857" t="s">
        <v>46106</v>
      </c>
      <c r="I20857" t="s">
        <v>56788</v>
      </c>
      <c r="J20857" t="s">
        <v>3129</v>
      </c>
      <c r="K20857" t="s">
        <v>56739</v>
      </c>
      <c r="L20857" t="s">
        <v>56789</v>
      </c>
      <c r="M20857" t="s">
        <v>3129</v>
      </c>
      <c r="N20857" t="s">
        <v>714</v>
      </c>
      <c r="O20857" t="s">
        <v>56790</v>
      </c>
      <c r="P20857" t="s">
        <v>0</v>
      </c>
    </row>
    <row r="20858" spans="1:16" x14ac:dyDescent="0.3">
      <c r="A20858" t="s">
        <v>56779</v>
      </c>
      <c r="B20858" t="s">
        <v>6104</v>
      </c>
      <c r="C20858" t="s">
        <v>7172</v>
      </c>
      <c r="D20858" t="s">
        <v>56791</v>
      </c>
      <c r="E20858" t="s">
        <v>3129</v>
      </c>
      <c r="F20858" t="s">
        <v>6897</v>
      </c>
      <c r="G20858" t="s">
        <v>40079</v>
      </c>
      <c r="H20858" t="s">
        <v>56792</v>
      </c>
      <c r="I20858" t="s">
        <v>56791</v>
      </c>
      <c r="J20858" t="s">
        <v>3129</v>
      </c>
      <c r="K20858" t="s">
        <v>56739</v>
      </c>
      <c r="L20858" t="s">
        <v>56793</v>
      </c>
      <c r="M20858" t="s">
        <v>3129</v>
      </c>
      <c r="N20858" t="s">
        <v>22540</v>
      </c>
      <c r="O20858" t="s">
        <v>56794</v>
      </c>
      <c r="P20858" t="s">
        <v>0</v>
      </c>
    </row>
    <row r="20859" spans="1:16" x14ac:dyDescent="0.3">
      <c r="A20859" t="s">
        <v>56779</v>
      </c>
      <c r="B20859" t="s">
        <v>6104</v>
      </c>
      <c r="C20859" t="s">
        <v>7172</v>
      </c>
      <c r="D20859" t="s">
        <v>56795</v>
      </c>
      <c r="E20859" t="s">
        <v>3129</v>
      </c>
      <c r="F20859" t="s">
        <v>6897</v>
      </c>
      <c r="G20859" t="s">
        <v>40079</v>
      </c>
      <c r="H20859" t="s">
        <v>56796</v>
      </c>
      <c r="I20859" t="s">
        <v>56795</v>
      </c>
      <c r="J20859" t="s">
        <v>3129</v>
      </c>
      <c r="K20859" t="s">
        <v>56739</v>
      </c>
      <c r="L20859" t="s">
        <v>56797</v>
      </c>
      <c r="M20859" t="s">
        <v>3129</v>
      </c>
      <c r="N20859" t="s">
        <v>11075</v>
      </c>
      <c r="O20859" t="s">
        <v>56798</v>
      </c>
      <c r="P20859" t="s">
        <v>0</v>
      </c>
    </row>
    <row r="20860" spans="1:16" x14ac:dyDescent="0.3">
      <c r="A20860" t="s">
        <v>56779</v>
      </c>
      <c r="B20860" t="s">
        <v>6104</v>
      </c>
      <c r="C20860" t="s">
        <v>7172</v>
      </c>
      <c r="D20860" t="s">
        <v>56799</v>
      </c>
      <c r="E20860" t="s">
        <v>3129</v>
      </c>
      <c r="F20860" t="s">
        <v>6897</v>
      </c>
      <c r="G20860" t="s">
        <v>40079</v>
      </c>
      <c r="H20860" t="s">
        <v>56800</v>
      </c>
      <c r="I20860" t="s">
        <v>56799</v>
      </c>
      <c r="J20860" t="s">
        <v>3129</v>
      </c>
      <c r="K20860" t="s">
        <v>56739</v>
      </c>
      <c r="L20860" t="s">
        <v>51734</v>
      </c>
      <c r="M20860" t="s">
        <v>3129</v>
      </c>
      <c r="N20860" t="s">
        <v>3636</v>
      </c>
      <c r="O20860" t="s">
        <v>6097</v>
      </c>
      <c r="P20860" t="s">
        <v>0</v>
      </c>
    </row>
    <row r="20861" spans="1:16" x14ac:dyDescent="0.3">
      <c r="A20861" t="s">
        <v>56779</v>
      </c>
      <c r="B20861" t="s">
        <v>6104</v>
      </c>
      <c r="C20861" t="s">
        <v>7172</v>
      </c>
      <c r="D20861" t="s">
        <v>56801</v>
      </c>
      <c r="E20861" t="s">
        <v>3129</v>
      </c>
      <c r="F20861" t="s">
        <v>6897</v>
      </c>
      <c r="G20861" t="s">
        <v>40079</v>
      </c>
      <c r="H20861" t="s">
        <v>56802</v>
      </c>
      <c r="I20861" t="s">
        <v>56801</v>
      </c>
      <c r="J20861" t="s">
        <v>3129</v>
      </c>
      <c r="K20861" t="s">
        <v>56739</v>
      </c>
      <c r="L20861" t="s">
        <v>56803</v>
      </c>
      <c r="M20861" t="s">
        <v>3129</v>
      </c>
      <c r="N20861" t="s">
        <v>2521</v>
      </c>
      <c r="O20861" t="s">
        <v>40853</v>
      </c>
      <c r="P20861" t="s">
        <v>0</v>
      </c>
    </row>
    <row r="20862" spans="1:16" x14ac:dyDescent="0.3">
      <c r="A20862" t="s">
        <v>56804</v>
      </c>
      <c r="B20862" t="s">
        <v>8096</v>
      </c>
      <c r="C20862" t="s">
        <v>6967</v>
      </c>
      <c r="D20862" t="s">
        <v>36460</v>
      </c>
      <c r="E20862" t="s">
        <v>3129</v>
      </c>
      <c r="F20862" t="s">
        <v>6897</v>
      </c>
      <c r="G20862" t="s">
        <v>40079</v>
      </c>
      <c r="H20862" t="s">
        <v>36461</v>
      </c>
      <c r="I20862" t="s">
        <v>36460</v>
      </c>
      <c r="J20862" t="s">
        <v>3464</v>
      </c>
      <c r="K20862" t="s">
        <v>56739</v>
      </c>
      <c r="L20862" t="s">
        <v>56805</v>
      </c>
      <c r="M20862" t="s">
        <v>3464</v>
      </c>
      <c r="N20862" t="s">
        <v>11323</v>
      </c>
      <c r="O20862" t="s">
        <v>24806</v>
      </c>
      <c r="P20862" t="s">
        <v>0</v>
      </c>
    </row>
    <row r="20863" spans="1:16" x14ac:dyDescent="0.3">
      <c r="A20863" t="s">
        <v>56806</v>
      </c>
      <c r="B20863" t="s">
        <v>8096</v>
      </c>
      <c r="C20863" t="s">
        <v>6976</v>
      </c>
      <c r="D20863" t="s">
        <v>56807</v>
      </c>
      <c r="E20863" t="s">
        <v>8532</v>
      </c>
      <c r="F20863" t="s">
        <v>6897</v>
      </c>
      <c r="G20863" t="s">
        <v>40079</v>
      </c>
      <c r="H20863" t="s">
        <v>56808</v>
      </c>
      <c r="I20863" t="s">
        <v>56807</v>
      </c>
      <c r="J20863" t="s">
        <v>8532</v>
      </c>
      <c r="K20863" t="s">
        <v>56739</v>
      </c>
      <c r="L20863" t="s">
        <v>56809</v>
      </c>
      <c r="M20863" t="s">
        <v>8532</v>
      </c>
      <c r="N20863" t="s">
        <v>20038</v>
      </c>
      <c r="O20863" t="s">
        <v>56810</v>
      </c>
      <c r="P20863" t="s">
        <v>0</v>
      </c>
    </row>
    <row r="20864" spans="1:16" x14ac:dyDescent="0.3">
      <c r="A20864" t="s">
        <v>56811</v>
      </c>
      <c r="B20864" t="s">
        <v>8096</v>
      </c>
      <c r="C20864" t="s">
        <v>7172</v>
      </c>
      <c r="D20864" t="s">
        <v>56812</v>
      </c>
      <c r="E20864" t="s">
        <v>3307</v>
      </c>
      <c r="F20864" t="s">
        <v>7265</v>
      </c>
      <c r="G20864" t="s">
        <v>40122</v>
      </c>
      <c r="H20864" t="s">
        <v>56813</v>
      </c>
      <c r="I20864" t="s">
        <v>56812</v>
      </c>
      <c r="J20864" t="s">
        <v>3307</v>
      </c>
      <c r="K20864" t="s">
        <v>56739</v>
      </c>
      <c r="L20864" t="s">
        <v>56814</v>
      </c>
      <c r="M20864" t="s">
        <v>3307</v>
      </c>
      <c r="N20864" t="s">
        <v>4370</v>
      </c>
      <c r="O20864" t="s">
        <v>56815</v>
      </c>
      <c r="P20864" t="s">
        <v>0</v>
      </c>
    </row>
    <row r="20865" spans="1:16" x14ac:dyDescent="0.3">
      <c r="A20865" t="s">
        <v>56811</v>
      </c>
      <c r="B20865" t="s">
        <v>8096</v>
      </c>
      <c r="C20865" t="s">
        <v>7172</v>
      </c>
      <c r="D20865" t="s">
        <v>56816</v>
      </c>
      <c r="E20865" t="s">
        <v>3307</v>
      </c>
      <c r="F20865" t="s">
        <v>6897</v>
      </c>
      <c r="G20865" t="s">
        <v>40079</v>
      </c>
      <c r="H20865" t="s">
        <v>56817</v>
      </c>
      <c r="I20865" t="s">
        <v>56816</v>
      </c>
      <c r="J20865" t="s">
        <v>3307</v>
      </c>
      <c r="K20865" t="s">
        <v>56739</v>
      </c>
      <c r="L20865" t="s">
        <v>12107</v>
      </c>
      <c r="M20865" t="s">
        <v>3307</v>
      </c>
      <c r="N20865" t="s">
        <v>260</v>
      </c>
      <c r="O20865" t="s">
        <v>56818</v>
      </c>
      <c r="P20865" t="s">
        <v>0</v>
      </c>
    </row>
    <row r="20866" spans="1:16" x14ac:dyDescent="0.3">
      <c r="A20866" t="s">
        <v>56819</v>
      </c>
      <c r="B20866" t="s">
        <v>8096</v>
      </c>
      <c r="C20866" t="s">
        <v>7249</v>
      </c>
      <c r="D20866" t="s">
        <v>56820</v>
      </c>
      <c r="E20866" t="s">
        <v>3129</v>
      </c>
      <c r="F20866" t="s">
        <v>6897</v>
      </c>
      <c r="G20866" t="s">
        <v>40079</v>
      </c>
      <c r="H20866" t="s">
        <v>56821</v>
      </c>
      <c r="I20866" t="s">
        <v>56820</v>
      </c>
      <c r="J20866" t="s">
        <v>3129</v>
      </c>
      <c r="K20866" t="s">
        <v>56739</v>
      </c>
      <c r="L20866" t="s">
        <v>56822</v>
      </c>
      <c r="M20866" t="s">
        <v>3307</v>
      </c>
      <c r="N20866" t="s">
        <v>9341</v>
      </c>
      <c r="O20866" t="s">
        <v>56823</v>
      </c>
      <c r="P20866" t="s">
        <v>0</v>
      </c>
    </row>
    <row r="20867" spans="1:16" x14ac:dyDescent="0.3">
      <c r="A20867" t="s">
        <v>56819</v>
      </c>
      <c r="B20867" t="s">
        <v>8096</v>
      </c>
      <c r="C20867" t="s">
        <v>7249</v>
      </c>
      <c r="D20867" t="s">
        <v>56824</v>
      </c>
      <c r="E20867" t="s">
        <v>3129</v>
      </c>
      <c r="F20867" t="s">
        <v>6897</v>
      </c>
      <c r="G20867" t="s">
        <v>40079</v>
      </c>
      <c r="H20867" t="s">
        <v>56825</v>
      </c>
      <c r="I20867" t="s">
        <v>56824</v>
      </c>
      <c r="J20867" t="s">
        <v>3129</v>
      </c>
      <c r="K20867" t="s">
        <v>56739</v>
      </c>
      <c r="L20867" t="s">
        <v>56826</v>
      </c>
      <c r="M20867" t="s">
        <v>3307</v>
      </c>
      <c r="N20867" t="s">
        <v>9341</v>
      </c>
      <c r="O20867" t="s">
        <v>56827</v>
      </c>
      <c r="P20867" t="s">
        <v>0</v>
      </c>
    </row>
    <row r="20868" spans="1:16" x14ac:dyDescent="0.3">
      <c r="A20868" t="s">
        <v>56819</v>
      </c>
      <c r="B20868" t="s">
        <v>8096</v>
      </c>
      <c r="C20868" t="s">
        <v>7249</v>
      </c>
      <c r="D20868" t="s">
        <v>56828</v>
      </c>
      <c r="E20868" t="s">
        <v>3129</v>
      </c>
      <c r="F20868" t="s">
        <v>6897</v>
      </c>
      <c r="G20868" t="s">
        <v>40079</v>
      </c>
      <c r="H20868" t="s">
        <v>56829</v>
      </c>
      <c r="I20868" t="s">
        <v>56828</v>
      </c>
      <c r="J20868" t="s">
        <v>3129</v>
      </c>
      <c r="K20868" t="s">
        <v>56739</v>
      </c>
      <c r="L20868" t="s">
        <v>27621</v>
      </c>
      <c r="M20868" t="s">
        <v>3307</v>
      </c>
      <c r="N20868" t="s">
        <v>9341</v>
      </c>
      <c r="O20868" t="s">
        <v>56830</v>
      </c>
      <c r="P20868" t="s">
        <v>0</v>
      </c>
    </row>
    <row r="20869" spans="1:16" x14ac:dyDescent="0.3">
      <c r="A20869" t="s">
        <v>56819</v>
      </c>
      <c r="B20869" t="s">
        <v>8096</v>
      </c>
      <c r="C20869" t="s">
        <v>7249</v>
      </c>
      <c r="D20869" t="s">
        <v>56831</v>
      </c>
      <c r="E20869" t="s">
        <v>3129</v>
      </c>
      <c r="F20869" t="s">
        <v>6897</v>
      </c>
      <c r="G20869" t="s">
        <v>40079</v>
      </c>
      <c r="H20869" t="s">
        <v>56832</v>
      </c>
      <c r="I20869" t="s">
        <v>56831</v>
      </c>
      <c r="J20869" t="s">
        <v>3129</v>
      </c>
      <c r="K20869" t="s">
        <v>56739</v>
      </c>
      <c r="L20869" t="s">
        <v>56833</v>
      </c>
      <c r="M20869" t="s">
        <v>3129</v>
      </c>
      <c r="N20869" t="s">
        <v>3965</v>
      </c>
      <c r="O20869" t="s">
        <v>56834</v>
      </c>
      <c r="P20869" t="s">
        <v>0</v>
      </c>
    </row>
    <row r="20870" spans="1:16" x14ac:dyDescent="0.3">
      <c r="A20870" t="s">
        <v>56819</v>
      </c>
      <c r="B20870" t="s">
        <v>8096</v>
      </c>
      <c r="C20870" t="s">
        <v>7249</v>
      </c>
      <c r="D20870" t="s">
        <v>56835</v>
      </c>
      <c r="E20870" t="s">
        <v>3129</v>
      </c>
      <c r="F20870" t="s">
        <v>6897</v>
      </c>
      <c r="G20870" t="s">
        <v>40079</v>
      </c>
      <c r="H20870" t="s">
        <v>56836</v>
      </c>
      <c r="I20870" t="s">
        <v>56835</v>
      </c>
      <c r="J20870" t="s">
        <v>3129</v>
      </c>
      <c r="K20870" t="s">
        <v>56739</v>
      </c>
      <c r="L20870" t="s">
        <v>45637</v>
      </c>
      <c r="M20870" t="s">
        <v>3129</v>
      </c>
      <c r="N20870" t="s">
        <v>3965</v>
      </c>
      <c r="O20870" t="s">
        <v>2395</v>
      </c>
      <c r="P20870" t="s">
        <v>0</v>
      </c>
    </row>
    <row r="20871" spans="1:16" x14ac:dyDescent="0.3">
      <c r="A20871" t="s">
        <v>56819</v>
      </c>
      <c r="B20871" t="s">
        <v>8096</v>
      </c>
      <c r="C20871" t="s">
        <v>7249</v>
      </c>
      <c r="D20871" t="s">
        <v>56837</v>
      </c>
      <c r="E20871" t="s">
        <v>3129</v>
      </c>
      <c r="F20871" t="s">
        <v>6897</v>
      </c>
      <c r="G20871" t="s">
        <v>40079</v>
      </c>
      <c r="H20871" t="s">
        <v>56838</v>
      </c>
      <c r="I20871" t="s">
        <v>56837</v>
      </c>
      <c r="J20871" t="s">
        <v>3129</v>
      </c>
      <c r="K20871" t="s">
        <v>56739</v>
      </c>
      <c r="L20871" t="s">
        <v>27632</v>
      </c>
      <c r="M20871" t="s">
        <v>3307</v>
      </c>
      <c r="N20871" t="s">
        <v>9341</v>
      </c>
      <c r="O20871" t="s">
        <v>38449</v>
      </c>
      <c r="P20871" t="s">
        <v>0</v>
      </c>
    </row>
    <row r="20872" spans="1:16" x14ac:dyDescent="0.3">
      <c r="A20872" t="s">
        <v>56839</v>
      </c>
      <c r="B20872" t="s">
        <v>8096</v>
      </c>
      <c r="C20872" t="s">
        <v>7172</v>
      </c>
      <c r="D20872" t="s">
        <v>56840</v>
      </c>
      <c r="E20872" t="s">
        <v>3307</v>
      </c>
      <c r="F20872" t="s">
        <v>6897</v>
      </c>
      <c r="G20872" t="s">
        <v>40079</v>
      </c>
      <c r="H20872" t="s">
        <v>56841</v>
      </c>
      <c r="I20872" t="s">
        <v>56840</v>
      </c>
      <c r="J20872" t="s">
        <v>3307</v>
      </c>
      <c r="K20872" t="s">
        <v>56739</v>
      </c>
      <c r="L20872" t="s">
        <v>56842</v>
      </c>
      <c r="M20872" t="s">
        <v>3307</v>
      </c>
      <c r="N20872" t="s">
        <v>442</v>
      </c>
      <c r="O20872" t="s">
        <v>56843</v>
      </c>
      <c r="P20872" t="s">
        <v>0</v>
      </c>
    </row>
    <row r="20873" spans="1:16" x14ac:dyDescent="0.3">
      <c r="A20873" t="s">
        <v>56844</v>
      </c>
      <c r="B20873" t="s">
        <v>8096</v>
      </c>
      <c r="C20873" t="s">
        <v>7167</v>
      </c>
      <c r="D20873" t="s">
        <v>56845</v>
      </c>
      <c r="E20873" t="s">
        <v>3898</v>
      </c>
      <c r="F20873" t="s">
        <v>6897</v>
      </c>
      <c r="G20873" t="s">
        <v>40079</v>
      </c>
      <c r="H20873" t="s">
        <v>56846</v>
      </c>
      <c r="I20873" t="s">
        <v>56845</v>
      </c>
      <c r="J20873" t="s">
        <v>3898</v>
      </c>
      <c r="K20873" t="s">
        <v>56739</v>
      </c>
      <c r="L20873" t="s">
        <v>56847</v>
      </c>
      <c r="M20873" t="s">
        <v>3176</v>
      </c>
      <c r="N20873" t="s">
        <v>210</v>
      </c>
      <c r="O20873" t="s">
        <v>210</v>
      </c>
      <c r="P20873" t="s">
        <v>0</v>
      </c>
    </row>
    <row r="20874" spans="1:16" x14ac:dyDescent="0.3">
      <c r="A20874" t="s">
        <v>56848</v>
      </c>
      <c r="B20874" t="s">
        <v>8096</v>
      </c>
      <c r="C20874" t="s">
        <v>7172</v>
      </c>
      <c r="D20874" t="s">
        <v>56849</v>
      </c>
      <c r="E20874" t="s">
        <v>3387</v>
      </c>
      <c r="F20874" t="s">
        <v>6897</v>
      </c>
      <c r="G20874" t="s">
        <v>40079</v>
      </c>
      <c r="H20874" t="s">
        <v>56850</v>
      </c>
      <c r="I20874" t="s">
        <v>56849</v>
      </c>
      <c r="J20874" t="s">
        <v>3387</v>
      </c>
      <c r="K20874" t="s">
        <v>56739</v>
      </c>
      <c r="L20874" t="s">
        <v>22607</v>
      </c>
      <c r="M20874" t="s">
        <v>3387</v>
      </c>
      <c r="N20874" t="s">
        <v>437</v>
      </c>
      <c r="O20874" t="s">
        <v>56851</v>
      </c>
      <c r="P20874" t="s">
        <v>0</v>
      </c>
    </row>
    <row r="20875" spans="1:16" x14ac:dyDescent="0.3">
      <c r="A20875" t="s">
        <v>56848</v>
      </c>
      <c r="B20875" t="s">
        <v>8096</v>
      </c>
      <c r="C20875" t="s">
        <v>7172</v>
      </c>
      <c r="D20875" t="s">
        <v>56852</v>
      </c>
      <c r="E20875" t="s">
        <v>3387</v>
      </c>
      <c r="F20875" t="s">
        <v>6897</v>
      </c>
      <c r="G20875" t="s">
        <v>40079</v>
      </c>
      <c r="H20875" t="s">
        <v>56853</v>
      </c>
      <c r="I20875" t="s">
        <v>7205</v>
      </c>
      <c r="J20875" t="s">
        <v>3387</v>
      </c>
      <c r="K20875" t="s">
        <v>56739</v>
      </c>
      <c r="L20875" t="s">
        <v>56854</v>
      </c>
      <c r="M20875" t="s">
        <v>3387</v>
      </c>
      <c r="N20875" t="s">
        <v>437</v>
      </c>
      <c r="O20875" t="s">
        <v>51167</v>
      </c>
      <c r="P20875" t="s">
        <v>0</v>
      </c>
    </row>
    <row r="20876" spans="1:16" x14ac:dyDescent="0.3">
      <c r="A20876" t="s">
        <v>56848</v>
      </c>
      <c r="B20876" t="s">
        <v>8096</v>
      </c>
      <c r="C20876" t="s">
        <v>7172</v>
      </c>
      <c r="D20876" t="s">
        <v>56855</v>
      </c>
      <c r="E20876" t="s">
        <v>3387</v>
      </c>
      <c r="F20876" t="s">
        <v>6897</v>
      </c>
      <c r="G20876" t="s">
        <v>40079</v>
      </c>
      <c r="H20876" t="s">
        <v>15122</v>
      </c>
      <c r="I20876" t="s">
        <v>56855</v>
      </c>
      <c r="J20876" t="s">
        <v>3387</v>
      </c>
      <c r="K20876" t="s">
        <v>56739</v>
      </c>
      <c r="L20876" t="s">
        <v>56856</v>
      </c>
      <c r="M20876" t="s">
        <v>3387</v>
      </c>
      <c r="N20876" t="s">
        <v>437</v>
      </c>
      <c r="O20876" t="s">
        <v>48749</v>
      </c>
      <c r="P20876" t="s">
        <v>0</v>
      </c>
    </row>
    <row r="20877" spans="1:16" x14ac:dyDescent="0.3">
      <c r="A20877" t="s">
        <v>56848</v>
      </c>
      <c r="B20877" t="s">
        <v>8096</v>
      </c>
      <c r="C20877" t="s">
        <v>7172</v>
      </c>
      <c r="D20877" t="s">
        <v>23876</v>
      </c>
      <c r="E20877" t="s">
        <v>3387</v>
      </c>
      <c r="F20877" t="s">
        <v>6897</v>
      </c>
      <c r="G20877" t="s">
        <v>40079</v>
      </c>
      <c r="H20877" t="s">
        <v>23877</v>
      </c>
      <c r="I20877" t="s">
        <v>23876</v>
      </c>
      <c r="J20877" t="s">
        <v>3387</v>
      </c>
      <c r="K20877" t="s">
        <v>56739</v>
      </c>
      <c r="L20877" t="s">
        <v>56857</v>
      </c>
      <c r="M20877" t="s">
        <v>3387</v>
      </c>
      <c r="N20877" t="s">
        <v>437</v>
      </c>
      <c r="O20877" t="s">
        <v>56858</v>
      </c>
      <c r="P20877" t="s">
        <v>0</v>
      </c>
    </row>
    <row r="20878" spans="1:16" x14ac:dyDescent="0.3">
      <c r="A20878" t="s">
        <v>56848</v>
      </c>
      <c r="B20878" t="s">
        <v>8096</v>
      </c>
      <c r="C20878" t="s">
        <v>7172</v>
      </c>
      <c r="D20878" t="s">
        <v>56859</v>
      </c>
      <c r="E20878" t="s">
        <v>3387</v>
      </c>
      <c r="F20878" t="s">
        <v>6897</v>
      </c>
      <c r="G20878" t="s">
        <v>40079</v>
      </c>
      <c r="H20878" t="s">
        <v>56860</v>
      </c>
      <c r="I20878" t="s">
        <v>56859</v>
      </c>
      <c r="J20878" t="s">
        <v>3387</v>
      </c>
      <c r="K20878" t="s">
        <v>56739</v>
      </c>
      <c r="L20878" t="s">
        <v>56861</v>
      </c>
      <c r="M20878" t="s">
        <v>3387</v>
      </c>
      <c r="N20878" t="s">
        <v>4150</v>
      </c>
      <c r="O20878" t="s">
        <v>25257</v>
      </c>
      <c r="P20878" t="s">
        <v>0</v>
      </c>
    </row>
    <row r="20879" spans="1:16" x14ac:dyDescent="0.3">
      <c r="A20879" t="s">
        <v>56862</v>
      </c>
      <c r="B20879" t="s">
        <v>8830</v>
      </c>
      <c r="C20879" t="s">
        <v>7471</v>
      </c>
      <c r="D20879" t="s">
        <v>56863</v>
      </c>
      <c r="E20879" t="s">
        <v>3129</v>
      </c>
      <c r="F20879" t="s">
        <v>7265</v>
      </c>
      <c r="G20879" t="s">
        <v>40241</v>
      </c>
      <c r="H20879" t="s">
        <v>56864</v>
      </c>
      <c r="I20879" t="s">
        <v>56863</v>
      </c>
      <c r="J20879" t="s">
        <v>3464</v>
      </c>
      <c r="K20879" t="s">
        <v>56739</v>
      </c>
      <c r="L20879" t="s">
        <v>56865</v>
      </c>
      <c r="M20879" t="s">
        <v>3464</v>
      </c>
      <c r="N20879" t="s">
        <v>5117</v>
      </c>
      <c r="O20879" t="s">
        <v>56866</v>
      </c>
      <c r="P20879" t="s">
        <v>0</v>
      </c>
    </row>
    <row r="20880" spans="1:16" x14ac:dyDescent="0.3">
      <c r="A20880" t="s">
        <v>56867</v>
      </c>
      <c r="B20880" t="s">
        <v>7632</v>
      </c>
      <c r="C20880" t="s">
        <v>7471</v>
      </c>
      <c r="D20880" t="s">
        <v>56868</v>
      </c>
      <c r="E20880" t="s">
        <v>3129</v>
      </c>
      <c r="F20880" t="s">
        <v>7265</v>
      </c>
      <c r="G20880" t="s">
        <v>40241</v>
      </c>
      <c r="H20880" t="s">
        <v>56869</v>
      </c>
      <c r="I20880" t="s">
        <v>56868</v>
      </c>
      <c r="J20880" t="s">
        <v>3129</v>
      </c>
      <c r="K20880" t="s">
        <v>56739</v>
      </c>
      <c r="L20880" t="s">
        <v>39800</v>
      </c>
      <c r="M20880" t="s">
        <v>3129</v>
      </c>
      <c r="N20880" t="s">
        <v>12163</v>
      </c>
      <c r="O20880" t="s">
        <v>41414</v>
      </c>
      <c r="P20880" t="s">
        <v>0</v>
      </c>
    </row>
    <row r="20881" spans="1:16" x14ac:dyDescent="0.3">
      <c r="A20881" t="s">
        <v>56867</v>
      </c>
      <c r="B20881" t="s">
        <v>7632</v>
      </c>
      <c r="C20881" t="s">
        <v>7471</v>
      </c>
      <c r="D20881" t="s">
        <v>56870</v>
      </c>
      <c r="E20881" t="s">
        <v>3129</v>
      </c>
      <c r="F20881" t="s">
        <v>7265</v>
      </c>
      <c r="G20881" t="s">
        <v>40241</v>
      </c>
      <c r="H20881" t="s">
        <v>56869</v>
      </c>
      <c r="I20881" t="s">
        <v>56870</v>
      </c>
      <c r="J20881" t="s">
        <v>3129</v>
      </c>
      <c r="K20881" t="s">
        <v>56739</v>
      </c>
      <c r="L20881" t="s">
        <v>39800</v>
      </c>
      <c r="M20881" t="s">
        <v>3129</v>
      </c>
      <c r="N20881" t="s">
        <v>12163</v>
      </c>
      <c r="O20881" t="s">
        <v>1084</v>
      </c>
      <c r="P20881" t="s">
        <v>0</v>
      </c>
    </row>
    <row r="20882" spans="1:16" x14ac:dyDescent="0.3">
      <c r="A20882" t="s">
        <v>56867</v>
      </c>
      <c r="B20882" t="s">
        <v>7632</v>
      </c>
      <c r="C20882" t="s">
        <v>7471</v>
      </c>
      <c r="D20882" t="s">
        <v>56871</v>
      </c>
      <c r="E20882" t="s">
        <v>3129</v>
      </c>
      <c r="F20882" t="s">
        <v>7265</v>
      </c>
      <c r="G20882" t="s">
        <v>40241</v>
      </c>
      <c r="H20882" t="s">
        <v>56869</v>
      </c>
      <c r="I20882" t="s">
        <v>56871</v>
      </c>
      <c r="J20882" t="s">
        <v>3129</v>
      </c>
      <c r="K20882" t="s">
        <v>56739</v>
      </c>
      <c r="L20882" t="s">
        <v>56872</v>
      </c>
      <c r="M20882" t="s">
        <v>3129</v>
      </c>
      <c r="N20882" t="s">
        <v>12163</v>
      </c>
      <c r="O20882" t="s">
        <v>56873</v>
      </c>
      <c r="P20882" t="s">
        <v>0</v>
      </c>
    </row>
    <row r="20883" spans="1:16" x14ac:dyDescent="0.3">
      <c r="A20883" t="s">
        <v>56867</v>
      </c>
      <c r="B20883" t="s">
        <v>7632</v>
      </c>
      <c r="C20883" t="s">
        <v>7471</v>
      </c>
      <c r="D20883" t="s">
        <v>56874</v>
      </c>
      <c r="E20883" t="s">
        <v>3129</v>
      </c>
      <c r="F20883" t="s">
        <v>7265</v>
      </c>
      <c r="G20883" t="s">
        <v>40241</v>
      </c>
      <c r="H20883" t="s">
        <v>56869</v>
      </c>
      <c r="I20883" t="s">
        <v>56874</v>
      </c>
      <c r="J20883" t="s">
        <v>3129</v>
      </c>
      <c r="K20883" t="s">
        <v>56739</v>
      </c>
      <c r="L20883" t="s">
        <v>56875</v>
      </c>
      <c r="M20883" t="s">
        <v>3129</v>
      </c>
      <c r="N20883" t="s">
        <v>12163</v>
      </c>
      <c r="O20883" t="s">
        <v>56876</v>
      </c>
      <c r="P20883" t="s">
        <v>0</v>
      </c>
    </row>
    <row r="20884" spans="1:16" x14ac:dyDescent="0.3">
      <c r="A20884" t="s">
        <v>56877</v>
      </c>
      <c r="B20884" t="s">
        <v>3176</v>
      </c>
      <c r="C20884" t="s">
        <v>7471</v>
      </c>
      <c r="D20884" t="s">
        <v>5736</v>
      </c>
      <c r="E20884" t="s">
        <v>3129</v>
      </c>
      <c r="F20884" t="s">
        <v>6876</v>
      </c>
      <c r="G20884" t="s">
        <v>40074</v>
      </c>
      <c r="H20884" t="s">
        <v>172</v>
      </c>
      <c r="I20884" t="s">
        <v>5736</v>
      </c>
      <c r="J20884" t="s">
        <v>3129</v>
      </c>
      <c r="K20884" t="s">
        <v>56739</v>
      </c>
      <c r="L20884" t="s">
        <v>56878</v>
      </c>
      <c r="M20884" t="s">
        <v>3129</v>
      </c>
      <c r="N20884" t="s">
        <v>1274</v>
      </c>
      <c r="O20884" t="s">
        <v>18121</v>
      </c>
      <c r="P20884" t="s">
        <v>0</v>
      </c>
    </row>
    <row r="20885" spans="1:16" x14ac:dyDescent="0.3">
      <c r="A20885" t="s">
        <v>56879</v>
      </c>
      <c r="B20885" t="s">
        <v>6511</v>
      </c>
      <c r="C20885" t="s">
        <v>6921</v>
      </c>
      <c r="D20885" t="s">
        <v>56880</v>
      </c>
      <c r="E20885" t="s">
        <v>3129</v>
      </c>
      <c r="F20885" t="s">
        <v>7265</v>
      </c>
      <c r="G20885" t="s">
        <v>40241</v>
      </c>
      <c r="H20885" t="s">
        <v>15533</v>
      </c>
      <c r="I20885" t="s">
        <v>56880</v>
      </c>
      <c r="J20885" t="s">
        <v>3833</v>
      </c>
      <c r="K20885" t="s">
        <v>56739</v>
      </c>
      <c r="L20885" t="s">
        <v>56881</v>
      </c>
      <c r="M20885" t="s">
        <v>3129</v>
      </c>
      <c r="N20885" t="s">
        <v>22540</v>
      </c>
      <c r="O20885" t="s">
        <v>56882</v>
      </c>
      <c r="P20885" t="s">
        <v>0</v>
      </c>
    </row>
    <row r="20886" spans="1:16" x14ac:dyDescent="0.3">
      <c r="A20886" t="s">
        <v>56879</v>
      </c>
      <c r="B20886" t="s">
        <v>6511</v>
      </c>
      <c r="C20886" t="s">
        <v>6921</v>
      </c>
      <c r="D20886" t="s">
        <v>56883</v>
      </c>
      <c r="E20886" t="s">
        <v>3129</v>
      </c>
      <c r="F20886" t="s">
        <v>7265</v>
      </c>
      <c r="G20886" t="s">
        <v>40241</v>
      </c>
      <c r="H20886" t="s">
        <v>15533</v>
      </c>
      <c r="I20886" t="s">
        <v>56883</v>
      </c>
      <c r="J20886" t="s">
        <v>3833</v>
      </c>
      <c r="K20886" t="s">
        <v>56739</v>
      </c>
      <c r="L20886" t="s">
        <v>40459</v>
      </c>
      <c r="M20886" t="s">
        <v>3129</v>
      </c>
      <c r="N20886" t="s">
        <v>22540</v>
      </c>
      <c r="O20886" t="s">
        <v>56884</v>
      </c>
      <c r="P20886" t="s">
        <v>0</v>
      </c>
    </row>
    <row r="20887" spans="1:16" x14ac:dyDescent="0.3">
      <c r="A20887" t="s">
        <v>56885</v>
      </c>
      <c r="B20887" t="s">
        <v>6104</v>
      </c>
      <c r="C20887" t="s">
        <v>6921</v>
      </c>
      <c r="D20887" t="s">
        <v>5428</v>
      </c>
      <c r="E20887" t="s">
        <v>3307</v>
      </c>
      <c r="F20887" t="s">
        <v>6876</v>
      </c>
      <c r="G20887" t="s">
        <v>40074</v>
      </c>
      <c r="H20887" t="s">
        <v>637</v>
      </c>
      <c r="I20887" t="s">
        <v>5428</v>
      </c>
      <c r="J20887" t="s">
        <v>3307</v>
      </c>
      <c r="K20887" t="s">
        <v>56739</v>
      </c>
      <c r="L20887" t="s">
        <v>46515</v>
      </c>
      <c r="M20887" t="s">
        <v>3307</v>
      </c>
      <c r="N20887" t="s">
        <v>183</v>
      </c>
      <c r="O20887" t="s">
        <v>56886</v>
      </c>
      <c r="P20887" t="s">
        <v>0</v>
      </c>
    </row>
    <row r="20888" spans="1:16" x14ac:dyDescent="0.3">
      <c r="A20888" t="s">
        <v>56887</v>
      </c>
      <c r="B20888" t="s">
        <v>6104</v>
      </c>
      <c r="C20888" t="s">
        <v>6921</v>
      </c>
      <c r="D20888" t="s">
        <v>56888</v>
      </c>
      <c r="E20888" t="s">
        <v>3307</v>
      </c>
      <c r="F20888" t="s">
        <v>6990</v>
      </c>
      <c r="G20888" t="s">
        <v>44981</v>
      </c>
      <c r="H20888" t="s">
        <v>56889</v>
      </c>
      <c r="I20888" t="s">
        <v>56888</v>
      </c>
      <c r="J20888" t="s">
        <v>3307</v>
      </c>
      <c r="K20888" t="s">
        <v>56739</v>
      </c>
      <c r="L20888" t="s">
        <v>3843</v>
      </c>
      <c r="M20888" t="s">
        <v>3307</v>
      </c>
      <c r="N20888" t="s">
        <v>20038</v>
      </c>
      <c r="O20888" t="s">
        <v>56890</v>
      </c>
      <c r="P20888" t="s">
        <v>0</v>
      </c>
    </row>
    <row r="20889" spans="1:16" x14ac:dyDescent="0.3">
      <c r="A20889" t="s">
        <v>56887</v>
      </c>
      <c r="B20889" t="s">
        <v>6104</v>
      </c>
      <c r="C20889" t="s">
        <v>6921</v>
      </c>
      <c r="D20889" t="s">
        <v>56891</v>
      </c>
      <c r="E20889" t="s">
        <v>3307</v>
      </c>
      <c r="F20889" t="s">
        <v>6990</v>
      </c>
      <c r="G20889" t="s">
        <v>44981</v>
      </c>
      <c r="H20889" t="s">
        <v>56889</v>
      </c>
      <c r="I20889" t="s">
        <v>56891</v>
      </c>
      <c r="J20889" t="s">
        <v>3307</v>
      </c>
      <c r="K20889" t="s">
        <v>56739</v>
      </c>
      <c r="L20889" t="s">
        <v>31019</v>
      </c>
      <c r="M20889" t="s">
        <v>3307</v>
      </c>
      <c r="N20889" t="s">
        <v>20038</v>
      </c>
      <c r="O20889" t="s">
        <v>56892</v>
      </c>
      <c r="P20889" t="s">
        <v>0</v>
      </c>
    </row>
    <row r="20890" spans="1:16" x14ac:dyDescent="0.3">
      <c r="A20890" t="s">
        <v>56887</v>
      </c>
      <c r="B20890" t="s">
        <v>6104</v>
      </c>
      <c r="C20890" t="s">
        <v>6921</v>
      </c>
      <c r="D20890" t="s">
        <v>56893</v>
      </c>
      <c r="E20890" t="s">
        <v>3307</v>
      </c>
      <c r="F20890" t="s">
        <v>6990</v>
      </c>
      <c r="G20890" t="s">
        <v>44981</v>
      </c>
      <c r="H20890" t="s">
        <v>56889</v>
      </c>
      <c r="I20890" t="s">
        <v>56893</v>
      </c>
      <c r="J20890" t="s">
        <v>3307</v>
      </c>
      <c r="K20890" t="s">
        <v>56739</v>
      </c>
      <c r="L20890" t="s">
        <v>9687</v>
      </c>
      <c r="M20890" t="s">
        <v>3307</v>
      </c>
      <c r="N20890" t="s">
        <v>20038</v>
      </c>
      <c r="O20890" t="s">
        <v>56894</v>
      </c>
      <c r="P20890" t="s">
        <v>0</v>
      </c>
    </row>
    <row r="20891" spans="1:16" x14ac:dyDescent="0.3">
      <c r="A20891" t="s">
        <v>56887</v>
      </c>
      <c r="B20891" t="s">
        <v>6104</v>
      </c>
      <c r="C20891" t="s">
        <v>6921</v>
      </c>
      <c r="D20891" t="s">
        <v>56895</v>
      </c>
      <c r="E20891" t="s">
        <v>3307</v>
      </c>
      <c r="F20891" t="s">
        <v>6990</v>
      </c>
      <c r="G20891" t="s">
        <v>44981</v>
      </c>
      <c r="H20891" t="s">
        <v>56889</v>
      </c>
      <c r="I20891" t="s">
        <v>56895</v>
      </c>
      <c r="J20891" t="s">
        <v>3307</v>
      </c>
      <c r="K20891" t="s">
        <v>56739</v>
      </c>
      <c r="L20891" t="s">
        <v>56896</v>
      </c>
      <c r="M20891" t="s">
        <v>3307</v>
      </c>
      <c r="N20891" t="s">
        <v>20038</v>
      </c>
      <c r="O20891" t="s">
        <v>56897</v>
      </c>
      <c r="P20891" t="s">
        <v>0</v>
      </c>
    </row>
    <row r="20892" spans="1:16" x14ac:dyDescent="0.3">
      <c r="A20892" t="s">
        <v>56887</v>
      </c>
      <c r="B20892" t="s">
        <v>6104</v>
      </c>
      <c r="C20892" t="s">
        <v>6921</v>
      </c>
      <c r="D20892" t="s">
        <v>56898</v>
      </c>
      <c r="E20892" t="s">
        <v>3307</v>
      </c>
      <c r="F20892" t="s">
        <v>6990</v>
      </c>
      <c r="G20892" t="s">
        <v>44981</v>
      </c>
      <c r="H20892" t="s">
        <v>56889</v>
      </c>
      <c r="I20892" t="s">
        <v>56898</v>
      </c>
      <c r="J20892" t="s">
        <v>3307</v>
      </c>
      <c r="K20892" t="s">
        <v>56739</v>
      </c>
      <c r="L20892" t="s">
        <v>56899</v>
      </c>
      <c r="M20892" t="s">
        <v>3307</v>
      </c>
      <c r="N20892" t="s">
        <v>20038</v>
      </c>
      <c r="O20892" t="s">
        <v>56900</v>
      </c>
      <c r="P20892" t="s">
        <v>0</v>
      </c>
    </row>
    <row r="20893" spans="1:16" x14ac:dyDescent="0.3">
      <c r="A20893" t="s">
        <v>56887</v>
      </c>
      <c r="B20893" t="s">
        <v>6104</v>
      </c>
      <c r="C20893" t="s">
        <v>6921</v>
      </c>
      <c r="D20893" t="s">
        <v>56901</v>
      </c>
      <c r="E20893" t="s">
        <v>3307</v>
      </c>
      <c r="F20893" t="s">
        <v>6990</v>
      </c>
      <c r="G20893" t="s">
        <v>44981</v>
      </c>
      <c r="H20893" t="s">
        <v>56889</v>
      </c>
      <c r="I20893" t="s">
        <v>56901</v>
      </c>
      <c r="J20893" t="s">
        <v>3307</v>
      </c>
      <c r="K20893" t="s">
        <v>56739</v>
      </c>
      <c r="L20893" t="s">
        <v>56902</v>
      </c>
      <c r="M20893" t="s">
        <v>3307</v>
      </c>
      <c r="N20893" t="s">
        <v>20038</v>
      </c>
      <c r="O20893" t="s">
        <v>56903</v>
      </c>
      <c r="P20893" t="s">
        <v>0</v>
      </c>
    </row>
    <row r="20894" spans="1:16" x14ac:dyDescent="0.3">
      <c r="A20894" t="s">
        <v>56887</v>
      </c>
      <c r="B20894" t="s">
        <v>6104</v>
      </c>
      <c r="C20894" t="s">
        <v>6921</v>
      </c>
      <c r="D20894" t="s">
        <v>56904</v>
      </c>
      <c r="E20894" t="s">
        <v>3307</v>
      </c>
      <c r="F20894" t="s">
        <v>6990</v>
      </c>
      <c r="G20894" t="s">
        <v>44981</v>
      </c>
      <c r="H20894" t="s">
        <v>56889</v>
      </c>
      <c r="I20894" t="s">
        <v>56904</v>
      </c>
      <c r="J20894" t="s">
        <v>3307</v>
      </c>
      <c r="K20894" t="s">
        <v>56739</v>
      </c>
      <c r="L20894" t="s">
        <v>56905</v>
      </c>
      <c r="M20894" t="s">
        <v>3307</v>
      </c>
      <c r="N20894" t="s">
        <v>20038</v>
      </c>
      <c r="O20894" t="s">
        <v>54132</v>
      </c>
      <c r="P20894" t="s">
        <v>0</v>
      </c>
    </row>
    <row r="20895" spans="1:16" x14ac:dyDescent="0.3">
      <c r="A20895" t="s">
        <v>56887</v>
      </c>
      <c r="B20895" t="s">
        <v>6104</v>
      </c>
      <c r="C20895" t="s">
        <v>6921</v>
      </c>
      <c r="D20895" t="s">
        <v>56906</v>
      </c>
      <c r="E20895" t="s">
        <v>3307</v>
      </c>
      <c r="F20895" t="s">
        <v>6990</v>
      </c>
      <c r="G20895" t="s">
        <v>44981</v>
      </c>
      <c r="H20895" t="s">
        <v>56889</v>
      </c>
      <c r="I20895" t="s">
        <v>56906</v>
      </c>
      <c r="J20895" t="s">
        <v>3307</v>
      </c>
      <c r="K20895" t="s">
        <v>56739</v>
      </c>
      <c r="L20895" t="s">
        <v>56907</v>
      </c>
      <c r="M20895" t="s">
        <v>3307</v>
      </c>
      <c r="N20895" t="s">
        <v>20038</v>
      </c>
      <c r="O20895" t="s">
        <v>56908</v>
      </c>
      <c r="P20895" t="s">
        <v>0</v>
      </c>
    </row>
    <row r="20896" spans="1:16" x14ac:dyDescent="0.3">
      <c r="A20896" t="s">
        <v>56887</v>
      </c>
      <c r="B20896" t="s">
        <v>6104</v>
      </c>
      <c r="C20896" t="s">
        <v>6921</v>
      </c>
      <c r="D20896" t="s">
        <v>56909</v>
      </c>
      <c r="E20896" t="s">
        <v>3307</v>
      </c>
      <c r="F20896" t="s">
        <v>6990</v>
      </c>
      <c r="G20896" t="s">
        <v>44981</v>
      </c>
      <c r="H20896" t="s">
        <v>56889</v>
      </c>
      <c r="I20896" t="s">
        <v>56909</v>
      </c>
      <c r="J20896" t="s">
        <v>3307</v>
      </c>
      <c r="K20896" t="s">
        <v>56739</v>
      </c>
      <c r="L20896" t="s">
        <v>46855</v>
      </c>
      <c r="M20896" t="s">
        <v>3307</v>
      </c>
      <c r="N20896" t="s">
        <v>20038</v>
      </c>
      <c r="O20896" t="s">
        <v>4034</v>
      </c>
      <c r="P20896" t="s">
        <v>0</v>
      </c>
    </row>
    <row r="20897" spans="1:16" x14ac:dyDescent="0.3">
      <c r="A20897" t="s">
        <v>56910</v>
      </c>
      <c r="B20897" t="s">
        <v>6104</v>
      </c>
      <c r="C20897" t="s">
        <v>6921</v>
      </c>
      <c r="D20897" t="s">
        <v>12003</v>
      </c>
      <c r="E20897" t="s">
        <v>3307</v>
      </c>
      <c r="F20897" t="s">
        <v>6876</v>
      </c>
      <c r="G20897" t="s">
        <v>40074</v>
      </c>
      <c r="H20897" t="s">
        <v>191</v>
      </c>
      <c r="I20897" t="s">
        <v>12003</v>
      </c>
      <c r="J20897" t="s">
        <v>3307</v>
      </c>
      <c r="K20897" t="s">
        <v>56739</v>
      </c>
      <c r="L20897" t="s">
        <v>56911</v>
      </c>
      <c r="M20897" t="s">
        <v>3307</v>
      </c>
      <c r="N20897" t="s">
        <v>183</v>
      </c>
      <c r="O20897" t="s">
        <v>56912</v>
      </c>
      <c r="P20897" t="s">
        <v>0</v>
      </c>
    </row>
    <row r="20898" spans="1:16" x14ac:dyDescent="0.3">
      <c r="A20898" t="s">
        <v>56913</v>
      </c>
      <c r="B20898" t="s">
        <v>6104</v>
      </c>
      <c r="C20898" t="s">
        <v>7263</v>
      </c>
      <c r="D20898" t="s">
        <v>56914</v>
      </c>
      <c r="E20898" t="s">
        <v>3464</v>
      </c>
      <c r="F20898" t="s">
        <v>6897</v>
      </c>
      <c r="G20898" t="s">
        <v>40079</v>
      </c>
      <c r="H20898" t="s">
        <v>56915</v>
      </c>
      <c r="I20898" t="s">
        <v>6323</v>
      </c>
      <c r="J20898" t="s">
        <v>3464</v>
      </c>
      <c r="K20898" t="s">
        <v>56739</v>
      </c>
      <c r="L20898" t="s">
        <v>56916</v>
      </c>
      <c r="M20898" t="s">
        <v>3464</v>
      </c>
      <c r="N20898" t="s">
        <v>183</v>
      </c>
      <c r="O20898" t="s">
        <v>56917</v>
      </c>
      <c r="P20898" t="s">
        <v>0</v>
      </c>
    </row>
    <row r="20899" spans="1:16" x14ac:dyDescent="0.3">
      <c r="A20899" t="s">
        <v>56918</v>
      </c>
      <c r="B20899" t="s">
        <v>6104</v>
      </c>
      <c r="C20899" t="s">
        <v>7214</v>
      </c>
      <c r="D20899" t="s">
        <v>56919</v>
      </c>
      <c r="E20899" t="s">
        <v>3307</v>
      </c>
      <c r="F20899" t="s">
        <v>6897</v>
      </c>
      <c r="G20899" t="s">
        <v>40079</v>
      </c>
      <c r="H20899" t="s">
        <v>56920</v>
      </c>
      <c r="I20899" t="s">
        <v>56919</v>
      </c>
      <c r="J20899" t="s">
        <v>3307</v>
      </c>
      <c r="K20899" t="s">
        <v>56739</v>
      </c>
      <c r="L20899" t="s">
        <v>56921</v>
      </c>
      <c r="M20899" t="s">
        <v>3387</v>
      </c>
      <c r="N20899" t="s">
        <v>27793</v>
      </c>
      <c r="O20899" t="s">
        <v>56922</v>
      </c>
      <c r="P20899" t="s">
        <v>0</v>
      </c>
    </row>
    <row r="20900" spans="1:16" x14ac:dyDescent="0.3">
      <c r="A20900" t="s">
        <v>56918</v>
      </c>
      <c r="B20900" t="s">
        <v>6104</v>
      </c>
      <c r="C20900" t="s">
        <v>7214</v>
      </c>
      <c r="D20900" t="s">
        <v>56923</v>
      </c>
      <c r="E20900" t="s">
        <v>3307</v>
      </c>
      <c r="F20900" t="s">
        <v>6897</v>
      </c>
      <c r="G20900" t="s">
        <v>40079</v>
      </c>
      <c r="H20900" t="s">
        <v>56924</v>
      </c>
      <c r="I20900" t="s">
        <v>56923</v>
      </c>
      <c r="J20900" t="s">
        <v>3307</v>
      </c>
      <c r="K20900" t="s">
        <v>56739</v>
      </c>
      <c r="L20900" t="s">
        <v>56925</v>
      </c>
      <c r="M20900" t="s">
        <v>3387</v>
      </c>
      <c r="N20900" t="s">
        <v>27793</v>
      </c>
      <c r="O20900" t="s">
        <v>56926</v>
      </c>
      <c r="P20900" t="s">
        <v>0</v>
      </c>
    </row>
    <row r="20901" spans="1:16" x14ac:dyDescent="0.3">
      <c r="A20901" t="s">
        <v>56918</v>
      </c>
      <c r="B20901" t="s">
        <v>6104</v>
      </c>
      <c r="C20901" t="s">
        <v>7214</v>
      </c>
      <c r="D20901" t="s">
        <v>56927</v>
      </c>
      <c r="E20901" t="s">
        <v>3307</v>
      </c>
      <c r="F20901" t="s">
        <v>6897</v>
      </c>
      <c r="G20901" t="s">
        <v>40079</v>
      </c>
      <c r="H20901" t="s">
        <v>56928</v>
      </c>
      <c r="I20901" t="s">
        <v>56927</v>
      </c>
      <c r="J20901" t="s">
        <v>3307</v>
      </c>
      <c r="K20901" t="s">
        <v>56739</v>
      </c>
      <c r="L20901" t="s">
        <v>56929</v>
      </c>
      <c r="M20901" t="s">
        <v>3387</v>
      </c>
      <c r="N20901" t="s">
        <v>27793</v>
      </c>
      <c r="O20901" t="s">
        <v>56930</v>
      </c>
      <c r="P20901" t="s">
        <v>0</v>
      </c>
    </row>
    <row r="20902" spans="1:16" x14ac:dyDescent="0.3">
      <c r="A20902" t="s">
        <v>56931</v>
      </c>
      <c r="B20902" t="s">
        <v>7632</v>
      </c>
      <c r="C20902" t="s">
        <v>7471</v>
      </c>
      <c r="D20902" t="s">
        <v>5552</v>
      </c>
      <c r="E20902" t="s">
        <v>3307</v>
      </c>
      <c r="F20902" t="s">
        <v>6876</v>
      </c>
      <c r="G20902" t="s">
        <v>40074</v>
      </c>
      <c r="H20902" t="s">
        <v>1619</v>
      </c>
      <c r="I20902" t="s">
        <v>5552</v>
      </c>
      <c r="J20902" t="s">
        <v>3307</v>
      </c>
      <c r="K20902" t="s">
        <v>56739</v>
      </c>
      <c r="L20902" t="s">
        <v>26397</v>
      </c>
      <c r="M20902" t="s">
        <v>3307</v>
      </c>
      <c r="N20902" t="s">
        <v>4150</v>
      </c>
      <c r="O20902" t="s">
        <v>56932</v>
      </c>
      <c r="P20902" t="s">
        <v>0</v>
      </c>
    </row>
    <row r="20903" spans="1:16" x14ac:dyDescent="0.3">
      <c r="A20903" t="s">
        <v>56931</v>
      </c>
      <c r="B20903" t="s">
        <v>7632</v>
      </c>
      <c r="C20903" t="s">
        <v>7471</v>
      </c>
      <c r="D20903" t="s">
        <v>5768</v>
      </c>
      <c r="E20903" t="s">
        <v>3307</v>
      </c>
      <c r="F20903" t="s">
        <v>6876</v>
      </c>
      <c r="G20903" t="s">
        <v>40074</v>
      </c>
      <c r="H20903" t="s">
        <v>1619</v>
      </c>
      <c r="I20903" t="s">
        <v>5768</v>
      </c>
      <c r="J20903" t="s">
        <v>3307</v>
      </c>
      <c r="K20903" t="s">
        <v>56739</v>
      </c>
      <c r="L20903" t="s">
        <v>56933</v>
      </c>
      <c r="M20903" t="s">
        <v>3307</v>
      </c>
      <c r="N20903" t="s">
        <v>4150</v>
      </c>
      <c r="O20903" t="s">
        <v>21801</v>
      </c>
      <c r="P20903" t="s">
        <v>0</v>
      </c>
    </row>
    <row r="20904" spans="1:16" x14ac:dyDescent="0.3">
      <c r="A20904" t="s">
        <v>56934</v>
      </c>
      <c r="B20904" t="s">
        <v>6104</v>
      </c>
      <c r="C20904" t="s">
        <v>7249</v>
      </c>
      <c r="D20904" t="s">
        <v>56935</v>
      </c>
      <c r="E20904" t="s">
        <v>3129</v>
      </c>
      <c r="F20904" t="s">
        <v>7265</v>
      </c>
      <c r="G20904" t="s">
        <v>40241</v>
      </c>
      <c r="H20904" t="s">
        <v>56936</v>
      </c>
      <c r="I20904" t="s">
        <v>56935</v>
      </c>
      <c r="J20904" t="s">
        <v>3129</v>
      </c>
      <c r="K20904" t="s">
        <v>56739</v>
      </c>
      <c r="L20904" t="s">
        <v>56937</v>
      </c>
      <c r="M20904" t="s">
        <v>3129</v>
      </c>
      <c r="N20904" t="s">
        <v>1851</v>
      </c>
      <c r="O20904" t="s">
        <v>56938</v>
      </c>
      <c r="P20904" t="s">
        <v>0</v>
      </c>
    </row>
    <row r="20905" spans="1:16" x14ac:dyDescent="0.3">
      <c r="A20905" t="s">
        <v>56939</v>
      </c>
      <c r="B20905" t="s">
        <v>6104</v>
      </c>
      <c r="C20905" t="s">
        <v>6895</v>
      </c>
      <c r="D20905" t="s">
        <v>56940</v>
      </c>
      <c r="E20905" t="s">
        <v>3129</v>
      </c>
      <c r="F20905" t="s">
        <v>7265</v>
      </c>
      <c r="G20905" t="s">
        <v>40241</v>
      </c>
      <c r="H20905" t="s">
        <v>56941</v>
      </c>
      <c r="I20905" t="s">
        <v>56940</v>
      </c>
      <c r="J20905" t="s">
        <v>3129</v>
      </c>
      <c r="K20905" t="s">
        <v>56739</v>
      </c>
      <c r="L20905" t="s">
        <v>56942</v>
      </c>
      <c r="M20905" t="s">
        <v>3129</v>
      </c>
      <c r="N20905" t="s">
        <v>1026</v>
      </c>
      <c r="O20905" t="s">
        <v>56943</v>
      </c>
      <c r="P20905" t="s">
        <v>0</v>
      </c>
    </row>
    <row r="20906" spans="1:16" x14ac:dyDescent="0.3">
      <c r="A20906" t="s">
        <v>56939</v>
      </c>
      <c r="B20906" t="s">
        <v>6104</v>
      </c>
      <c r="C20906" t="s">
        <v>6895</v>
      </c>
      <c r="D20906" t="s">
        <v>25414</v>
      </c>
      <c r="E20906" t="s">
        <v>3129</v>
      </c>
      <c r="F20906" t="s">
        <v>7265</v>
      </c>
      <c r="G20906" t="s">
        <v>40241</v>
      </c>
      <c r="H20906" t="s">
        <v>25415</v>
      </c>
      <c r="I20906" t="s">
        <v>25414</v>
      </c>
      <c r="J20906" t="s">
        <v>3129</v>
      </c>
      <c r="K20906" t="s">
        <v>56739</v>
      </c>
      <c r="L20906" t="s">
        <v>19553</v>
      </c>
      <c r="M20906" t="s">
        <v>3129</v>
      </c>
      <c r="N20906" t="s">
        <v>1026</v>
      </c>
      <c r="O20906" t="s">
        <v>56944</v>
      </c>
      <c r="P20906" t="s">
        <v>0</v>
      </c>
    </row>
    <row r="20907" spans="1:16" x14ac:dyDescent="0.3">
      <c r="A20907" t="s">
        <v>56939</v>
      </c>
      <c r="B20907" t="s">
        <v>6104</v>
      </c>
      <c r="C20907" t="s">
        <v>6895</v>
      </c>
      <c r="D20907" t="s">
        <v>56945</v>
      </c>
      <c r="E20907" t="s">
        <v>3129</v>
      </c>
      <c r="F20907" t="s">
        <v>7265</v>
      </c>
      <c r="G20907" t="s">
        <v>40241</v>
      </c>
      <c r="H20907" t="s">
        <v>56946</v>
      </c>
      <c r="I20907" t="s">
        <v>56945</v>
      </c>
      <c r="J20907" t="s">
        <v>3129</v>
      </c>
      <c r="K20907" t="s">
        <v>56739</v>
      </c>
      <c r="L20907" t="s">
        <v>56947</v>
      </c>
      <c r="M20907" t="s">
        <v>3129</v>
      </c>
      <c r="N20907" t="s">
        <v>1026</v>
      </c>
      <c r="O20907" t="s">
        <v>56948</v>
      </c>
      <c r="P20907" t="s">
        <v>0</v>
      </c>
    </row>
    <row r="20908" spans="1:16" x14ac:dyDescent="0.3">
      <c r="A20908" t="s">
        <v>56949</v>
      </c>
      <c r="B20908" t="s">
        <v>6104</v>
      </c>
      <c r="C20908" t="s">
        <v>7249</v>
      </c>
      <c r="D20908" t="s">
        <v>56950</v>
      </c>
      <c r="E20908" t="s">
        <v>3451</v>
      </c>
      <c r="F20908" t="s">
        <v>6897</v>
      </c>
      <c r="G20908" t="s">
        <v>40079</v>
      </c>
      <c r="H20908" t="s">
        <v>56951</v>
      </c>
      <c r="I20908" t="s">
        <v>56950</v>
      </c>
      <c r="J20908" t="s">
        <v>3451</v>
      </c>
      <c r="K20908" t="s">
        <v>56739</v>
      </c>
      <c r="L20908" t="s">
        <v>56952</v>
      </c>
      <c r="M20908" t="s">
        <v>3451</v>
      </c>
      <c r="N20908" t="s">
        <v>183</v>
      </c>
      <c r="O20908" t="s">
        <v>56953</v>
      </c>
      <c r="P20908" t="s">
        <v>0</v>
      </c>
    </row>
    <row r="20909" spans="1:16" x14ac:dyDescent="0.3">
      <c r="A20909" t="s">
        <v>56954</v>
      </c>
      <c r="B20909" t="s">
        <v>6104</v>
      </c>
      <c r="C20909" t="s">
        <v>7167</v>
      </c>
      <c r="D20909" t="s">
        <v>56955</v>
      </c>
      <c r="E20909" t="s">
        <v>3129</v>
      </c>
      <c r="F20909" t="s">
        <v>6897</v>
      </c>
      <c r="G20909" t="s">
        <v>40079</v>
      </c>
      <c r="H20909" t="s">
        <v>56956</v>
      </c>
      <c r="I20909" t="s">
        <v>56955</v>
      </c>
      <c r="J20909" t="s">
        <v>3129</v>
      </c>
      <c r="K20909" t="s">
        <v>56739</v>
      </c>
      <c r="L20909" t="s">
        <v>56957</v>
      </c>
      <c r="M20909" t="s">
        <v>3129</v>
      </c>
      <c r="N20909" t="s">
        <v>49290</v>
      </c>
      <c r="O20909" t="s">
        <v>56958</v>
      </c>
      <c r="P20909" t="s">
        <v>0</v>
      </c>
    </row>
    <row r="20910" spans="1:16" x14ac:dyDescent="0.3">
      <c r="A20910" t="s">
        <v>56954</v>
      </c>
      <c r="B20910" t="s">
        <v>6104</v>
      </c>
      <c r="C20910" t="s">
        <v>7167</v>
      </c>
      <c r="D20910" t="s">
        <v>56959</v>
      </c>
      <c r="E20910" t="s">
        <v>3129</v>
      </c>
      <c r="F20910" t="s">
        <v>6897</v>
      </c>
      <c r="G20910" t="s">
        <v>40079</v>
      </c>
      <c r="H20910" t="s">
        <v>56960</v>
      </c>
      <c r="I20910" t="s">
        <v>56959</v>
      </c>
      <c r="J20910" t="s">
        <v>3129</v>
      </c>
      <c r="K20910" t="s">
        <v>56739</v>
      </c>
      <c r="L20910" t="s">
        <v>56957</v>
      </c>
      <c r="M20910" t="s">
        <v>3129</v>
      </c>
      <c r="N20910" t="s">
        <v>49290</v>
      </c>
      <c r="O20910" t="s">
        <v>56961</v>
      </c>
      <c r="P20910" t="s">
        <v>0</v>
      </c>
    </row>
    <row r="20911" spans="1:16" x14ac:dyDescent="0.3">
      <c r="A20911" t="s">
        <v>56954</v>
      </c>
      <c r="B20911" t="s">
        <v>6104</v>
      </c>
      <c r="C20911" t="s">
        <v>7167</v>
      </c>
      <c r="D20911" t="s">
        <v>56962</v>
      </c>
      <c r="E20911" t="s">
        <v>3129</v>
      </c>
      <c r="F20911" t="s">
        <v>6897</v>
      </c>
      <c r="G20911" t="s">
        <v>40079</v>
      </c>
      <c r="H20911" t="s">
        <v>56963</v>
      </c>
      <c r="I20911" t="s">
        <v>56962</v>
      </c>
      <c r="J20911" t="s">
        <v>3129</v>
      </c>
      <c r="K20911" t="s">
        <v>56739</v>
      </c>
      <c r="L20911" t="s">
        <v>56964</v>
      </c>
      <c r="M20911" t="s">
        <v>3129</v>
      </c>
      <c r="N20911" t="s">
        <v>49290</v>
      </c>
      <c r="O20911" t="s">
        <v>56965</v>
      </c>
      <c r="P20911" t="s">
        <v>0</v>
      </c>
    </row>
    <row r="20912" spans="1:16" x14ac:dyDescent="0.3">
      <c r="A20912" t="s">
        <v>56966</v>
      </c>
      <c r="B20912" t="s">
        <v>6104</v>
      </c>
      <c r="C20912" t="s">
        <v>7167</v>
      </c>
      <c r="D20912" t="s">
        <v>56967</v>
      </c>
      <c r="E20912" t="s">
        <v>3129</v>
      </c>
      <c r="F20912" t="s">
        <v>7265</v>
      </c>
      <c r="G20912" t="s">
        <v>40241</v>
      </c>
      <c r="H20912" t="s">
        <v>56968</v>
      </c>
      <c r="I20912" t="s">
        <v>56967</v>
      </c>
      <c r="J20912" t="s">
        <v>3129</v>
      </c>
      <c r="K20912" t="s">
        <v>56739</v>
      </c>
      <c r="L20912" t="s">
        <v>15682</v>
      </c>
      <c r="M20912" t="s">
        <v>3129</v>
      </c>
      <c r="N20912" t="s">
        <v>1932</v>
      </c>
      <c r="O20912" t="s">
        <v>41022</v>
      </c>
      <c r="P20912" t="s">
        <v>0</v>
      </c>
    </row>
    <row r="20913" spans="1:16" x14ac:dyDescent="0.3">
      <c r="A20913" t="s">
        <v>56966</v>
      </c>
      <c r="B20913" t="s">
        <v>6104</v>
      </c>
      <c r="C20913" t="s">
        <v>7167</v>
      </c>
      <c r="D20913" t="s">
        <v>56969</v>
      </c>
      <c r="E20913" t="s">
        <v>3129</v>
      </c>
      <c r="F20913" t="s">
        <v>7265</v>
      </c>
      <c r="G20913" t="s">
        <v>40241</v>
      </c>
      <c r="H20913" t="s">
        <v>56970</v>
      </c>
      <c r="I20913" t="s">
        <v>56969</v>
      </c>
      <c r="J20913" t="s">
        <v>3129</v>
      </c>
      <c r="K20913" t="s">
        <v>56739</v>
      </c>
      <c r="L20913" t="s">
        <v>56971</v>
      </c>
      <c r="M20913" t="s">
        <v>3129</v>
      </c>
      <c r="N20913" t="s">
        <v>1932</v>
      </c>
      <c r="O20913" t="s">
        <v>56972</v>
      </c>
      <c r="P20913" t="s">
        <v>0</v>
      </c>
    </row>
    <row r="20914" spans="1:16" x14ac:dyDescent="0.3">
      <c r="A20914" t="s">
        <v>56966</v>
      </c>
      <c r="B20914" t="s">
        <v>6104</v>
      </c>
      <c r="C20914" t="s">
        <v>7167</v>
      </c>
      <c r="D20914" t="s">
        <v>56973</v>
      </c>
      <c r="E20914" t="s">
        <v>3129</v>
      </c>
      <c r="F20914" t="s">
        <v>7265</v>
      </c>
      <c r="G20914" t="s">
        <v>40241</v>
      </c>
      <c r="H20914" t="s">
        <v>56970</v>
      </c>
      <c r="I20914" t="s">
        <v>56973</v>
      </c>
      <c r="J20914" t="s">
        <v>3129</v>
      </c>
      <c r="K20914" t="s">
        <v>56739</v>
      </c>
      <c r="L20914" t="s">
        <v>14507</v>
      </c>
      <c r="M20914" t="s">
        <v>3129</v>
      </c>
      <c r="N20914" t="s">
        <v>1932</v>
      </c>
      <c r="O20914" t="s">
        <v>5311</v>
      </c>
      <c r="P20914" t="s">
        <v>0</v>
      </c>
    </row>
    <row r="20915" spans="1:16" x14ac:dyDescent="0.3">
      <c r="A20915" t="s">
        <v>56974</v>
      </c>
      <c r="B20915" t="s">
        <v>6117</v>
      </c>
      <c r="C20915" t="s">
        <v>6874</v>
      </c>
      <c r="D20915" t="s">
        <v>56975</v>
      </c>
      <c r="E20915" t="s">
        <v>3307</v>
      </c>
      <c r="F20915" t="s">
        <v>6876</v>
      </c>
      <c r="G20915" t="s">
        <v>40074</v>
      </c>
      <c r="H20915" t="s">
        <v>56976</v>
      </c>
      <c r="I20915" t="s">
        <v>56975</v>
      </c>
      <c r="J20915" t="s">
        <v>3307</v>
      </c>
      <c r="K20915" t="s">
        <v>56739</v>
      </c>
      <c r="L20915" t="s">
        <v>39929</v>
      </c>
      <c r="M20915" t="s">
        <v>3307</v>
      </c>
      <c r="N20915" t="s">
        <v>183</v>
      </c>
      <c r="O20915" t="s">
        <v>56977</v>
      </c>
      <c r="P20915" t="s">
        <v>0</v>
      </c>
    </row>
    <row r="20916" spans="1:16" x14ac:dyDescent="0.3">
      <c r="A20916" t="s">
        <v>56978</v>
      </c>
      <c r="B20916" t="s">
        <v>6104</v>
      </c>
      <c r="C20916" t="s">
        <v>6921</v>
      </c>
      <c r="D20916" t="s">
        <v>20486</v>
      </c>
      <c r="E20916" t="s">
        <v>3129</v>
      </c>
      <c r="F20916" t="s">
        <v>7265</v>
      </c>
      <c r="G20916" t="s">
        <v>40241</v>
      </c>
      <c r="H20916" t="s">
        <v>20487</v>
      </c>
      <c r="I20916" t="s">
        <v>20486</v>
      </c>
      <c r="J20916" t="s">
        <v>3129</v>
      </c>
      <c r="K20916" t="s">
        <v>56739</v>
      </c>
      <c r="L20916" t="s">
        <v>56979</v>
      </c>
      <c r="M20916" t="s">
        <v>3129</v>
      </c>
      <c r="N20916" t="s">
        <v>3575</v>
      </c>
      <c r="O20916" t="s">
        <v>56980</v>
      </c>
      <c r="P20916" t="s">
        <v>0</v>
      </c>
    </row>
    <row r="20917" spans="1:16" x14ac:dyDescent="0.3">
      <c r="A20917" t="s">
        <v>56978</v>
      </c>
      <c r="B20917" t="s">
        <v>6104</v>
      </c>
      <c r="C20917" t="s">
        <v>6921</v>
      </c>
      <c r="D20917" t="s">
        <v>56981</v>
      </c>
      <c r="E20917" t="s">
        <v>3129</v>
      </c>
      <c r="F20917" t="s">
        <v>7265</v>
      </c>
      <c r="G20917" t="s">
        <v>40241</v>
      </c>
      <c r="H20917" t="s">
        <v>56982</v>
      </c>
      <c r="I20917" t="s">
        <v>56981</v>
      </c>
      <c r="J20917" t="s">
        <v>3129</v>
      </c>
      <c r="K20917" t="s">
        <v>56739</v>
      </c>
      <c r="L20917" t="s">
        <v>56983</v>
      </c>
      <c r="M20917" t="s">
        <v>3129</v>
      </c>
      <c r="N20917" t="s">
        <v>3575</v>
      </c>
      <c r="O20917" t="s">
        <v>56984</v>
      </c>
      <c r="P20917" t="s">
        <v>0</v>
      </c>
    </row>
    <row r="20918" spans="1:16" x14ac:dyDescent="0.3">
      <c r="A20918" t="s">
        <v>56978</v>
      </c>
      <c r="B20918" t="s">
        <v>6104</v>
      </c>
      <c r="C20918" t="s">
        <v>6921</v>
      </c>
      <c r="D20918" t="s">
        <v>56985</v>
      </c>
      <c r="E20918" t="s">
        <v>3129</v>
      </c>
      <c r="F20918" t="s">
        <v>7265</v>
      </c>
      <c r="G20918" t="s">
        <v>40241</v>
      </c>
      <c r="H20918" t="s">
        <v>56986</v>
      </c>
      <c r="I20918" t="s">
        <v>56985</v>
      </c>
      <c r="J20918" t="s">
        <v>3129</v>
      </c>
      <c r="K20918" t="s">
        <v>56739</v>
      </c>
      <c r="L20918" t="s">
        <v>56983</v>
      </c>
      <c r="M20918" t="s">
        <v>3129</v>
      </c>
      <c r="N20918" t="s">
        <v>3866</v>
      </c>
      <c r="O20918" t="s">
        <v>53538</v>
      </c>
      <c r="P20918" t="s">
        <v>0</v>
      </c>
    </row>
    <row r="20919" spans="1:16" x14ac:dyDescent="0.3">
      <c r="A20919" t="s">
        <v>56978</v>
      </c>
      <c r="B20919" t="s">
        <v>6104</v>
      </c>
      <c r="C20919" t="s">
        <v>6921</v>
      </c>
      <c r="D20919" t="s">
        <v>56987</v>
      </c>
      <c r="E20919" t="s">
        <v>3129</v>
      </c>
      <c r="F20919" t="s">
        <v>7265</v>
      </c>
      <c r="G20919" t="s">
        <v>40241</v>
      </c>
      <c r="H20919" t="s">
        <v>56988</v>
      </c>
      <c r="I20919" t="s">
        <v>56987</v>
      </c>
      <c r="J20919" t="s">
        <v>3129</v>
      </c>
      <c r="K20919" t="s">
        <v>56739</v>
      </c>
      <c r="L20919" t="s">
        <v>56989</v>
      </c>
      <c r="M20919" t="s">
        <v>3129</v>
      </c>
      <c r="N20919" t="s">
        <v>3866</v>
      </c>
      <c r="O20919" t="s">
        <v>56990</v>
      </c>
      <c r="P20919" t="s">
        <v>0</v>
      </c>
    </row>
    <row r="20920" spans="1:16" x14ac:dyDescent="0.3">
      <c r="A20920" t="s">
        <v>56991</v>
      </c>
      <c r="B20920" t="s">
        <v>6104</v>
      </c>
      <c r="C20920" t="s">
        <v>7607</v>
      </c>
      <c r="D20920" t="s">
        <v>9944</v>
      </c>
      <c r="E20920" t="s">
        <v>3129</v>
      </c>
      <c r="F20920" t="s">
        <v>6876</v>
      </c>
      <c r="G20920" t="s">
        <v>40074</v>
      </c>
      <c r="H20920" t="s">
        <v>23</v>
      </c>
      <c r="I20920" t="s">
        <v>9944</v>
      </c>
      <c r="J20920" t="s">
        <v>3129</v>
      </c>
      <c r="K20920" t="s">
        <v>56739</v>
      </c>
      <c r="L20920" t="s">
        <v>48529</v>
      </c>
      <c r="M20920" t="s">
        <v>3129</v>
      </c>
      <c r="N20920" t="s">
        <v>183</v>
      </c>
      <c r="O20920" t="s">
        <v>20597</v>
      </c>
      <c r="P20920" t="s">
        <v>0</v>
      </c>
    </row>
    <row r="20921" spans="1:16" x14ac:dyDescent="0.3">
      <c r="A20921" t="s">
        <v>56992</v>
      </c>
      <c r="B20921" t="s">
        <v>6104</v>
      </c>
      <c r="C20921" t="s">
        <v>7249</v>
      </c>
      <c r="D20921" t="s">
        <v>56993</v>
      </c>
      <c r="E20921" t="s">
        <v>3129</v>
      </c>
      <c r="F20921" t="s">
        <v>6897</v>
      </c>
      <c r="G20921" t="s">
        <v>40079</v>
      </c>
      <c r="H20921" t="s">
        <v>56994</v>
      </c>
      <c r="I20921" t="s">
        <v>13916</v>
      </c>
      <c r="J20921" t="s">
        <v>3129</v>
      </c>
      <c r="K20921" t="s">
        <v>56739</v>
      </c>
      <c r="L20921" t="s">
        <v>56995</v>
      </c>
      <c r="M20921" t="s">
        <v>3129</v>
      </c>
      <c r="N20921" t="s">
        <v>183</v>
      </c>
      <c r="O20921" t="s">
        <v>8389</v>
      </c>
      <c r="P20921" t="s">
        <v>0</v>
      </c>
    </row>
    <row r="20922" spans="1:16" x14ac:dyDescent="0.3">
      <c r="A20922" t="s">
        <v>56992</v>
      </c>
      <c r="B20922" t="s">
        <v>6104</v>
      </c>
      <c r="C20922" t="s">
        <v>7249</v>
      </c>
      <c r="D20922" t="s">
        <v>56996</v>
      </c>
      <c r="E20922" t="s">
        <v>3129</v>
      </c>
      <c r="F20922" t="s">
        <v>6897</v>
      </c>
      <c r="G20922" t="s">
        <v>40079</v>
      </c>
      <c r="H20922" t="s">
        <v>56997</v>
      </c>
      <c r="I20922" t="s">
        <v>6383</v>
      </c>
      <c r="J20922" t="s">
        <v>3129</v>
      </c>
      <c r="K20922" t="s">
        <v>56739</v>
      </c>
      <c r="L20922" t="s">
        <v>56998</v>
      </c>
      <c r="M20922" t="s">
        <v>3129</v>
      </c>
      <c r="N20922" t="s">
        <v>183</v>
      </c>
      <c r="O20922" t="s">
        <v>56999</v>
      </c>
      <c r="P20922" t="s">
        <v>0</v>
      </c>
    </row>
    <row r="20923" spans="1:16" x14ac:dyDescent="0.3">
      <c r="A20923" t="s">
        <v>56992</v>
      </c>
      <c r="B20923" t="s">
        <v>6104</v>
      </c>
      <c r="C20923" t="s">
        <v>7249</v>
      </c>
      <c r="D20923" t="s">
        <v>57000</v>
      </c>
      <c r="E20923" t="s">
        <v>3129</v>
      </c>
      <c r="F20923" t="s">
        <v>6897</v>
      </c>
      <c r="G20923" t="s">
        <v>40079</v>
      </c>
      <c r="H20923" t="s">
        <v>57001</v>
      </c>
      <c r="I20923" t="s">
        <v>57000</v>
      </c>
      <c r="J20923" t="s">
        <v>3129</v>
      </c>
      <c r="K20923" t="s">
        <v>56739</v>
      </c>
      <c r="L20923" t="s">
        <v>57002</v>
      </c>
      <c r="M20923" t="s">
        <v>3129</v>
      </c>
      <c r="N20923" t="s">
        <v>6132</v>
      </c>
      <c r="O20923" t="s">
        <v>57003</v>
      </c>
      <c r="P20923" t="s">
        <v>0</v>
      </c>
    </row>
    <row r="20924" spans="1:16" x14ac:dyDescent="0.3">
      <c r="A20924" t="s">
        <v>56992</v>
      </c>
      <c r="B20924" t="s">
        <v>6104</v>
      </c>
      <c r="C20924" t="s">
        <v>7249</v>
      </c>
      <c r="D20924" t="s">
        <v>57004</v>
      </c>
      <c r="E20924" t="s">
        <v>3129</v>
      </c>
      <c r="F20924" t="s">
        <v>6897</v>
      </c>
      <c r="G20924" t="s">
        <v>40079</v>
      </c>
      <c r="H20924" t="s">
        <v>18231</v>
      </c>
      <c r="I20924" t="s">
        <v>57004</v>
      </c>
      <c r="J20924" t="s">
        <v>3129</v>
      </c>
      <c r="K20924" t="s">
        <v>56739</v>
      </c>
      <c r="L20924" t="s">
        <v>25634</v>
      </c>
      <c r="M20924" t="s">
        <v>3129</v>
      </c>
      <c r="N20924" t="s">
        <v>6132</v>
      </c>
      <c r="O20924" t="s">
        <v>33177</v>
      </c>
      <c r="P20924" t="s">
        <v>0</v>
      </c>
    </row>
    <row r="20925" spans="1:16" x14ac:dyDescent="0.3">
      <c r="A20925" t="s">
        <v>57005</v>
      </c>
      <c r="B20925" t="s">
        <v>6104</v>
      </c>
      <c r="C20925" t="s">
        <v>7167</v>
      </c>
      <c r="D20925" t="s">
        <v>7194</v>
      </c>
      <c r="E20925" t="s">
        <v>3129</v>
      </c>
      <c r="F20925" t="s">
        <v>6876</v>
      </c>
      <c r="G20925" t="s">
        <v>40104</v>
      </c>
      <c r="H20925" t="s">
        <v>106</v>
      </c>
      <c r="I20925" t="s">
        <v>7194</v>
      </c>
      <c r="J20925" t="s">
        <v>3129</v>
      </c>
      <c r="K20925" t="s">
        <v>56739</v>
      </c>
      <c r="L20925" t="s">
        <v>12441</v>
      </c>
      <c r="M20925" t="s">
        <v>3129</v>
      </c>
      <c r="N20925" t="s">
        <v>183</v>
      </c>
      <c r="O20925" t="s">
        <v>57006</v>
      </c>
      <c r="P20925" t="s">
        <v>0</v>
      </c>
    </row>
    <row r="20926" spans="1:16" x14ac:dyDescent="0.3">
      <c r="A20926" t="s">
        <v>57007</v>
      </c>
      <c r="B20926" t="s">
        <v>6104</v>
      </c>
      <c r="C20926" t="s">
        <v>7167</v>
      </c>
      <c r="D20926" t="s">
        <v>5954</v>
      </c>
      <c r="E20926" t="s">
        <v>3129</v>
      </c>
      <c r="F20926" t="s">
        <v>6876</v>
      </c>
      <c r="G20926" t="s">
        <v>40074</v>
      </c>
      <c r="H20926" t="s">
        <v>106</v>
      </c>
      <c r="I20926" t="s">
        <v>5954</v>
      </c>
      <c r="J20926" t="s">
        <v>3129</v>
      </c>
      <c r="K20926" t="s">
        <v>56739</v>
      </c>
      <c r="L20926" t="s">
        <v>57008</v>
      </c>
      <c r="M20926" t="s">
        <v>3129</v>
      </c>
      <c r="N20926" t="s">
        <v>183</v>
      </c>
      <c r="O20926" t="s">
        <v>57009</v>
      </c>
      <c r="P20926" t="s">
        <v>0</v>
      </c>
    </row>
    <row r="20927" spans="1:16" x14ac:dyDescent="0.3">
      <c r="A20927" t="s">
        <v>57010</v>
      </c>
      <c r="B20927" t="s">
        <v>6104</v>
      </c>
      <c r="C20927" t="s">
        <v>6874</v>
      </c>
      <c r="D20927" t="s">
        <v>11060</v>
      </c>
      <c r="E20927" t="s">
        <v>3129</v>
      </c>
      <c r="F20927" t="s">
        <v>6876</v>
      </c>
      <c r="G20927" t="s">
        <v>40071</v>
      </c>
      <c r="H20927" t="s">
        <v>290</v>
      </c>
      <c r="I20927" t="s">
        <v>11060</v>
      </c>
      <c r="J20927" t="s">
        <v>3129</v>
      </c>
      <c r="K20927" t="s">
        <v>56739</v>
      </c>
      <c r="L20927" t="s">
        <v>57011</v>
      </c>
      <c r="M20927" t="s">
        <v>3129</v>
      </c>
      <c r="N20927" t="s">
        <v>183</v>
      </c>
      <c r="O20927" t="s">
        <v>57012</v>
      </c>
      <c r="P20927" t="s">
        <v>0</v>
      </c>
    </row>
    <row r="20928" spans="1:16" x14ac:dyDescent="0.3">
      <c r="A20928" t="s">
        <v>57013</v>
      </c>
      <c r="B20928" t="s">
        <v>6104</v>
      </c>
      <c r="C20928" t="s">
        <v>6885</v>
      </c>
      <c r="D20928" t="s">
        <v>57014</v>
      </c>
      <c r="E20928" t="s">
        <v>3307</v>
      </c>
      <c r="F20928" t="s">
        <v>7265</v>
      </c>
      <c r="G20928" t="s">
        <v>40122</v>
      </c>
      <c r="H20928" t="s">
        <v>57015</v>
      </c>
      <c r="I20928" t="s">
        <v>57014</v>
      </c>
      <c r="J20928" t="s">
        <v>3307</v>
      </c>
      <c r="K20928" t="s">
        <v>56739</v>
      </c>
      <c r="L20928" t="s">
        <v>6265</v>
      </c>
      <c r="M20928" t="s">
        <v>3129</v>
      </c>
      <c r="N20928" t="s">
        <v>13925</v>
      </c>
      <c r="O20928" t="s">
        <v>57016</v>
      </c>
      <c r="P20928" t="s">
        <v>0</v>
      </c>
    </row>
    <row r="20929" spans="1:16" x14ac:dyDescent="0.3">
      <c r="A20929" t="s">
        <v>57013</v>
      </c>
      <c r="B20929" t="s">
        <v>6104</v>
      </c>
      <c r="C20929" t="s">
        <v>6885</v>
      </c>
      <c r="D20929" t="s">
        <v>57017</v>
      </c>
      <c r="E20929" t="s">
        <v>3307</v>
      </c>
      <c r="F20929" t="s">
        <v>7265</v>
      </c>
      <c r="G20929" t="s">
        <v>40122</v>
      </c>
      <c r="H20929" t="s">
        <v>57018</v>
      </c>
      <c r="I20929" t="s">
        <v>57017</v>
      </c>
      <c r="J20929" t="s">
        <v>3307</v>
      </c>
      <c r="K20929" t="s">
        <v>56739</v>
      </c>
      <c r="L20929" t="s">
        <v>57019</v>
      </c>
      <c r="M20929" t="s">
        <v>3129</v>
      </c>
      <c r="N20929" t="s">
        <v>13925</v>
      </c>
      <c r="O20929" t="s">
        <v>57020</v>
      </c>
      <c r="P20929" t="s">
        <v>0</v>
      </c>
    </row>
    <row r="20930" spans="1:16" x14ac:dyDescent="0.3">
      <c r="A20930" t="s">
        <v>57013</v>
      </c>
      <c r="B20930" t="s">
        <v>6104</v>
      </c>
      <c r="C20930" t="s">
        <v>6885</v>
      </c>
      <c r="D20930" t="s">
        <v>57021</v>
      </c>
      <c r="E20930" t="s">
        <v>3307</v>
      </c>
      <c r="F20930" t="s">
        <v>6897</v>
      </c>
      <c r="G20930" t="s">
        <v>40079</v>
      </c>
      <c r="H20930" t="s">
        <v>57022</v>
      </c>
      <c r="I20930" t="s">
        <v>57021</v>
      </c>
      <c r="J20930" t="s">
        <v>3307</v>
      </c>
      <c r="K20930" t="s">
        <v>56739</v>
      </c>
      <c r="L20930" t="s">
        <v>57023</v>
      </c>
      <c r="M20930" t="s">
        <v>3129</v>
      </c>
      <c r="N20930" t="s">
        <v>13925</v>
      </c>
      <c r="O20930" t="s">
        <v>57024</v>
      </c>
      <c r="P20930" t="s">
        <v>0</v>
      </c>
    </row>
    <row r="20931" spans="1:16" x14ac:dyDescent="0.3">
      <c r="A20931" t="s">
        <v>57013</v>
      </c>
      <c r="B20931" t="s">
        <v>6104</v>
      </c>
      <c r="C20931" t="s">
        <v>6885</v>
      </c>
      <c r="D20931" t="s">
        <v>29323</v>
      </c>
      <c r="E20931" t="s">
        <v>3307</v>
      </c>
      <c r="F20931" t="s">
        <v>7265</v>
      </c>
      <c r="G20931" t="s">
        <v>40122</v>
      </c>
      <c r="H20931" t="s">
        <v>29324</v>
      </c>
      <c r="I20931" t="s">
        <v>29323</v>
      </c>
      <c r="J20931" t="s">
        <v>3307</v>
      </c>
      <c r="K20931" t="s">
        <v>56739</v>
      </c>
      <c r="L20931" t="s">
        <v>57025</v>
      </c>
      <c r="M20931" t="s">
        <v>3307</v>
      </c>
      <c r="N20931" t="s">
        <v>2394</v>
      </c>
      <c r="O20931" t="s">
        <v>57026</v>
      </c>
      <c r="P20931" t="s">
        <v>0</v>
      </c>
    </row>
    <row r="20932" spans="1:16" x14ac:dyDescent="0.3">
      <c r="A20932" t="s">
        <v>57027</v>
      </c>
      <c r="B20932" t="s">
        <v>6104</v>
      </c>
      <c r="C20932" t="s">
        <v>6895</v>
      </c>
      <c r="D20932" t="s">
        <v>57028</v>
      </c>
      <c r="E20932" t="s">
        <v>3307</v>
      </c>
      <c r="F20932" t="s">
        <v>6897</v>
      </c>
      <c r="G20932" t="s">
        <v>40079</v>
      </c>
      <c r="H20932" t="s">
        <v>57029</v>
      </c>
      <c r="I20932" t="s">
        <v>57028</v>
      </c>
      <c r="J20932" t="s">
        <v>3307</v>
      </c>
      <c r="K20932" t="s">
        <v>56739</v>
      </c>
      <c r="L20932" t="s">
        <v>6816</v>
      </c>
      <c r="M20932" t="s">
        <v>3129</v>
      </c>
      <c r="N20932" t="s">
        <v>4187</v>
      </c>
      <c r="O20932" t="s">
        <v>57030</v>
      </c>
      <c r="P20932" t="s">
        <v>0</v>
      </c>
    </row>
    <row r="20933" spans="1:16" x14ac:dyDescent="0.3">
      <c r="A20933" t="s">
        <v>57027</v>
      </c>
      <c r="B20933" t="s">
        <v>6104</v>
      </c>
      <c r="C20933" t="s">
        <v>6895</v>
      </c>
      <c r="D20933" t="s">
        <v>57031</v>
      </c>
      <c r="E20933" t="s">
        <v>3307</v>
      </c>
      <c r="F20933" t="s">
        <v>6897</v>
      </c>
      <c r="G20933" t="s">
        <v>40079</v>
      </c>
      <c r="H20933" t="s">
        <v>57032</v>
      </c>
      <c r="I20933" t="s">
        <v>57031</v>
      </c>
      <c r="J20933" t="s">
        <v>3307</v>
      </c>
      <c r="K20933" t="s">
        <v>56739</v>
      </c>
      <c r="L20933" t="s">
        <v>57033</v>
      </c>
      <c r="M20933" t="s">
        <v>3129</v>
      </c>
      <c r="N20933" t="s">
        <v>4187</v>
      </c>
      <c r="O20933" t="s">
        <v>57034</v>
      </c>
      <c r="P20933" t="s">
        <v>0</v>
      </c>
    </row>
    <row r="20934" spans="1:16" x14ac:dyDescent="0.3">
      <c r="A20934" t="s">
        <v>57027</v>
      </c>
      <c r="B20934" t="s">
        <v>6104</v>
      </c>
      <c r="C20934" t="s">
        <v>6895</v>
      </c>
      <c r="D20934" t="s">
        <v>57035</v>
      </c>
      <c r="E20934" t="s">
        <v>3307</v>
      </c>
      <c r="F20934" t="s">
        <v>6897</v>
      </c>
      <c r="G20934" t="s">
        <v>40079</v>
      </c>
      <c r="H20934" t="s">
        <v>57036</v>
      </c>
      <c r="I20934" t="s">
        <v>6383</v>
      </c>
      <c r="J20934" t="s">
        <v>3307</v>
      </c>
      <c r="K20934" t="s">
        <v>56739</v>
      </c>
      <c r="L20934" t="s">
        <v>57037</v>
      </c>
      <c r="M20934" t="s">
        <v>3129</v>
      </c>
      <c r="N20934" t="s">
        <v>4187</v>
      </c>
      <c r="O20934" t="s">
        <v>57038</v>
      </c>
      <c r="P20934" t="s">
        <v>0</v>
      </c>
    </row>
    <row r="20935" spans="1:16" x14ac:dyDescent="0.3">
      <c r="A20935" t="s">
        <v>57027</v>
      </c>
      <c r="B20935" t="s">
        <v>6104</v>
      </c>
      <c r="C20935" t="s">
        <v>6895</v>
      </c>
      <c r="D20935" t="s">
        <v>57039</v>
      </c>
      <c r="E20935" t="s">
        <v>3307</v>
      </c>
      <c r="F20935" t="s">
        <v>6897</v>
      </c>
      <c r="G20935" t="s">
        <v>40079</v>
      </c>
      <c r="H20935" t="s">
        <v>57040</v>
      </c>
      <c r="I20935" t="s">
        <v>6323</v>
      </c>
      <c r="J20935" t="s">
        <v>3307</v>
      </c>
      <c r="K20935" t="s">
        <v>56739</v>
      </c>
      <c r="L20935" t="s">
        <v>57041</v>
      </c>
      <c r="M20935" t="s">
        <v>3129</v>
      </c>
      <c r="N20935" t="s">
        <v>4187</v>
      </c>
      <c r="O20935" t="s">
        <v>57042</v>
      </c>
      <c r="P20935" t="s">
        <v>0</v>
      </c>
    </row>
    <row r="20936" spans="1:16" x14ac:dyDescent="0.3">
      <c r="A20936" t="s">
        <v>57043</v>
      </c>
      <c r="B20936" t="s">
        <v>6104</v>
      </c>
      <c r="C20936" t="s">
        <v>6967</v>
      </c>
      <c r="D20936" t="s">
        <v>35698</v>
      </c>
      <c r="E20936" t="s">
        <v>3129</v>
      </c>
      <c r="F20936" t="s">
        <v>6876</v>
      </c>
      <c r="G20936" t="s">
        <v>40074</v>
      </c>
      <c r="H20936" t="s">
        <v>172</v>
      </c>
      <c r="I20936" t="s">
        <v>35698</v>
      </c>
      <c r="J20936" t="s">
        <v>3129</v>
      </c>
      <c r="K20936" t="s">
        <v>56739</v>
      </c>
      <c r="L20936" t="s">
        <v>57044</v>
      </c>
      <c r="M20936" t="s">
        <v>3129</v>
      </c>
      <c r="N20936" t="s">
        <v>183</v>
      </c>
      <c r="O20936" t="s">
        <v>32554</v>
      </c>
      <c r="P20936" t="s">
        <v>0</v>
      </c>
    </row>
    <row r="20937" spans="1:16" x14ac:dyDescent="0.3">
      <c r="A20937" t="s">
        <v>57043</v>
      </c>
      <c r="B20937" t="s">
        <v>6104</v>
      </c>
      <c r="C20937" t="s">
        <v>6967</v>
      </c>
      <c r="D20937" t="s">
        <v>7135</v>
      </c>
      <c r="E20937" t="s">
        <v>3129</v>
      </c>
      <c r="F20937" t="s">
        <v>6876</v>
      </c>
      <c r="G20937" t="s">
        <v>40074</v>
      </c>
      <c r="H20937" t="s">
        <v>290</v>
      </c>
      <c r="I20937" t="s">
        <v>7135</v>
      </c>
      <c r="J20937" t="s">
        <v>3129</v>
      </c>
      <c r="K20937" t="s">
        <v>56739</v>
      </c>
      <c r="L20937" t="s">
        <v>41953</v>
      </c>
      <c r="M20937" t="s">
        <v>3129</v>
      </c>
      <c r="N20937" t="s">
        <v>183</v>
      </c>
      <c r="O20937" t="s">
        <v>57045</v>
      </c>
      <c r="P20937" t="s">
        <v>0</v>
      </c>
    </row>
    <row r="20938" spans="1:16" x14ac:dyDescent="0.3">
      <c r="A20938" t="s">
        <v>57046</v>
      </c>
      <c r="B20938" t="s">
        <v>8096</v>
      </c>
      <c r="C20938" t="s">
        <v>7421</v>
      </c>
      <c r="D20938" t="s">
        <v>57047</v>
      </c>
      <c r="E20938" t="s">
        <v>3129</v>
      </c>
      <c r="F20938" t="s">
        <v>6897</v>
      </c>
      <c r="G20938" t="s">
        <v>40079</v>
      </c>
      <c r="H20938" t="s">
        <v>57048</v>
      </c>
      <c r="I20938" t="s">
        <v>57047</v>
      </c>
      <c r="J20938" t="s">
        <v>3129</v>
      </c>
      <c r="K20938" t="s">
        <v>56739</v>
      </c>
      <c r="L20938" t="s">
        <v>36269</v>
      </c>
      <c r="M20938" t="s">
        <v>3129</v>
      </c>
      <c r="N20938" t="s">
        <v>1526</v>
      </c>
      <c r="O20938" t="s">
        <v>57049</v>
      </c>
      <c r="P20938" t="s">
        <v>0</v>
      </c>
    </row>
    <row r="20939" spans="1:16" x14ac:dyDescent="0.3">
      <c r="A20939" t="s">
        <v>57050</v>
      </c>
      <c r="B20939" t="s">
        <v>6104</v>
      </c>
      <c r="C20939" t="s">
        <v>6967</v>
      </c>
      <c r="D20939" t="s">
        <v>10870</v>
      </c>
      <c r="E20939" t="s">
        <v>3464</v>
      </c>
      <c r="F20939" t="s">
        <v>6876</v>
      </c>
      <c r="G20939" t="s">
        <v>40071</v>
      </c>
      <c r="H20939" t="s">
        <v>1065</v>
      </c>
      <c r="I20939" t="s">
        <v>10870</v>
      </c>
      <c r="J20939" t="s">
        <v>3464</v>
      </c>
      <c r="K20939" t="s">
        <v>56739</v>
      </c>
      <c r="L20939" t="s">
        <v>39904</v>
      </c>
      <c r="M20939" t="s">
        <v>3464</v>
      </c>
      <c r="N20939" t="s">
        <v>183</v>
      </c>
      <c r="O20939" t="s">
        <v>879</v>
      </c>
      <c r="P20939" t="s">
        <v>0</v>
      </c>
    </row>
    <row r="20940" spans="1:16" x14ac:dyDescent="0.3">
      <c r="A20940" t="s">
        <v>57051</v>
      </c>
      <c r="B20940" t="s">
        <v>6104</v>
      </c>
      <c r="C20940" t="s">
        <v>7172</v>
      </c>
      <c r="D20940" t="s">
        <v>57052</v>
      </c>
      <c r="E20940" t="s">
        <v>3129</v>
      </c>
      <c r="F20940" t="s">
        <v>6897</v>
      </c>
      <c r="G20940" t="s">
        <v>40079</v>
      </c>
      <c r="H20940" t="s">
        <v>54650</v>
      </c>
      <c r="I20940" t="s">
        <v>57052</v>
      </c>
      <c r="J20940" t="s">
        <v>3129</v>
      </c>
      <c r="K20940" t="s">
        <v>56739</v>
      </c>
      <c r="L20940" t="s">
        <v>7357</v>
      </c>
      <c r="M20940" t="s">
        <v>3129</v>
      </c>
      <c r="N20940" t="s">
        <v>18428</v>
      </c>
      <c r="O20940" t="s">
        <v>57053</v>
      </c>
      <c r="P20940" t="s">
        <v>0</v>
      </c>
    </row>
    <row r="20941" spans="1:16" x14ac:dyDescent="0.3">
      <c r="A20941" t="s">
        <v>57051</v>
      </c>
      <c r="B20941" t="s">
        <v>6104</v>
      </c>
      <c r="C20941" t="s">
        <v>7172</v>
      </c>
      <c r="D20941" t="s">
        <v>57054</v>
      </c>
      <c r="E20941" t="s">
        <v>3129</v>
      </c>
      <c r="F20941" t="s">
        <v>6897</v>
      </c>
      <c r="G20941" t="s">
        <v>40079</v>
      </c>
      <c r="H20941" t="s">
        <v>57055</v>
      </c>
      <c r="I20941" t="s">
        <v>57054</v>
      </c>
      <c r="J20941" t="s">
        <v>3129</v>
      </c>
      <c r="K20941" t="s">
        <v>56739</v>
      </c>
      <c r="L20941" t="s">
        <v>7357</v>
      </c>
      <c r="M20941" t="s">
        <v>3129</v>
      </c>
      <c r="N20941" t="s">
        <v>20756</v>
      </c>
      <c r="O20941" t="s">
        <v>57056</v>
      </c>
      <c r="P20941" t="s">
        <v>0</v>
      </c>
    </row>
    <row r="20942" spans="1:16" x14ac:dyDescent="0.3">
      <c r="A20942" t="s">
        <v>57051</v>
      </c>
      <c r="B20942" t="s">
        <v>6104</v>
      </c>
      <c r="C20942" t="s">
        <v>7172</v>
      </c>
      <c r="D20942" t="s">
        <v>57057</v>
      </c>
      <c r="E20942" t="s">
        <v>3129</v>
      </c>
      <c r="F20942" t="s">
        <v>6897</v>
      </c>
      <c r="G20942" t="s">
        <v>40079</v>
      </c>
      <c r="H20942" t="s">
        <v>57058</v>
      </c>
      <c r="I20942" t="s">
        <v>57057</v>
      </c>
      <c r="J20942" t="s">
        <v>3129</v>
      </c>
      <c r="K20942" t="s">
        <v>56739</v>
      </c>
      <c r="L20942" t="s">
        <v>8366</v>
      </c>
      <c r="M20942" t="s">
        <v>3129</v>
      </c>
      <c r="N20942" t="s">
        <v>20756</v>
      </c>
      <c r="O20942" t="s">
        <v>57059</v>
      </c>
      <c r="P20942" t="s">
        <v>0</v>
      </c>
    </row>
    <row r="20943" spans="1:16" x14ac:dyDescent="0.3">
      <c r="A20943" t="s">
        <v>57060</v>
      </c>
      <c r="B20943" t="s">
        <v>8096</v>
      </c>
      <c r="C20943" t="s">
        <v>7249</v>
      </c>
      <c r="D20943" t="s">
        <v>57061</v>
      </c>
      <c r="E20943" t="s">
        <v>3451</v>
      </c>
      <c r="F20943" t="s">
        <v>6897</v>
      </c>
      <c r="G20943" t="s">
        <v>40079</v>
      </c>
      <c r="H20943" t="s">
        <v>57062</v>
      </c>
      <c r="I20943" t="s">
        <v>57061</v>
      </c>
      <c r="J20943" t="s">
        <v>3451</v>
      </c>
      <c r="K20943" t="s">
        <v>56739</v>
      </c>
      <c r="L20943" t="s">
        <v>54765</v>
      </c>
      <c r="M20943" t="s">
        <v>3451</v>
      </c>
      <c r="N20943" t="s">
        <v>9037</v>
      </c>
      <c r="O20943" t="s">
        <v>57063</v>
      </c>
      <c r="P20943" t="s">
        <v>0</v>
      </c>
    </row>
    <row r="20944" spans="1:16" x14ac:dyDescent="0.3">
      <c r="A20944" t="s">
        <v>57060</v>
      </c>
      <c r="B20944" t="s">
        <v>8096</v>
      </c>
      <c r="C20944" t="s">
        <v>7249</v>
      </c>
      <c r="D20944" t="s">
        <v>57064</v>
      </c>
      <c r="E20944" t="s">
        <v>3307</v>
      </c>
      <c r="F20944" t="s">
        <v>6897</v>
      </c>
      <c r="G20944" t="s">
        <v>40079</v>
      </c>
      <c r="H20944" t="s">
        <v>57065</v>
      </c>
      <c r="I20944" t="s">
        <v>57064</v>
      </c>
      <c r="J20944" t="s">
        <v>3307</v>
      </c>
      <c r="K20944" t="s">
        <v>56739</v>
      </c>
      <c r="L20944" t="s">
        <v>48545</v>
      </c>
      <c r="M20944" t="s">
        <v>3176</v>
      </c>
      <c r="N20944" t="s">
        <v>210</v>
      </c>
      <c r="O20944" t="s">
        <v>210</v>
      </c>
      <c r="P20944" t="s">
        <v>0</v>
      </c>
    </row>
    <row r="20945" spans="1:16" x14ac:dyDescent="0.3">
      <c r="A20945" t="s">
        <v>57066</v>
      </c>
      <c r="B20945" t="s">
        <v>8096</v>
      </c>
      <c r="C20945" t="s">
        <v>7421</v>
      </c>
      <c r="D20945" t="s">
        <v>57067</v>
      </c>
      <c r="E20945" t="s">
        <v>3129</v>
      </c>
      <c r="F20945" t="s">
        <v>7265</v>
      </c>
      <c r="G20945" t="s">
        <v>40241</v>
      </c>
      <c r="H20945" t="s">
        <v>57068</v>
      </c>
      <c r="I20945" t="s">
        <v>57067</v>
      </c>
      <c r="J20945" t="s">
        <v>3129</v>
      </c>
      <c r="K20945" t="s">
        <v>56739</v>
      </c>
      <c r="L20945" t="s">
        <v>57069</v>
      </c>
      <c r="M20945" t="s">
        <v>3129</v>
      </c>
      <c r="N20945" t="s">
        <v>260</v>
      </c>
      <c r="O20945" t="s">
        <v>16629</v>
      </c>
      <c r="P20945" t="s">
        <v>0</v>
      </c>
    </row>
    <row r="20946" spans="1:16" x14ac:dyDescent="0.3">
      <c r="A20946" t="s">
        <v>57070</v>
      </c>
      <c r="B20946" t="s">
        <v>6104</v>
      </c>
      <c r="C20946" t="s">
        <v>7172</v>
      </c>
      <c r="D20946" t="s">
        <v>57071</v>
      </c>
      <c r="E20946" t="s">
        <v>3307</v>
      </c>
      <c r="F20946" t="s">
        <v>7265</v>
      </c>
      <c r="G20946" t="s">
        <v>40122</v>
      </c>
      <c r="H20946" t="s">
        <v>57072</v>
      </c>
      <c r="I20946" t="s">
        <v>57071</v>
      </c>
      <c r="J20946" t="s">
        <v>3307</v>
      </c>
      <c r="K20946" t="s">
        <v>56739</v>
      </c>
      <c r="L20946" t="s">
        <v>57073</v>
      </c>
      <c r="M20946" t="s">
        <v>3387</v>
      </c>
      <c r="N20946" t="s">
        <v>316</v>
      </c>
      <c r="O20946" t="s">
        <v>57074</v>
      </c>
      <c r="P20946" t="s">
        <v>0</v>
      </c>
    </row>
    <row r="20947" spans="1:16" x14ac:dyDescent="0.3">
      <c r="A20947" t="s">
        <v>56779</v>
      </c>
      <c r="B20947" t="s">
        <v>6104</v>
      </c>
      <c r="C20947" t="s">
        <v>7172</v>
      </c>
      <c r="D20947" t="s">
        <v>57075</v>
      </c>
      <c r="E20947" t="s">
        <v>3129</v>
      </c>
      <c r="F20947" t="s">
        <v>6897</v>
      </c>
      <c r="G20947" t="s">
        <v>40079</v>
      </c>
      <c r="H20947" t="s">
        <v>57076</v>
      </c>
      <c r="I20947" t="s">
        <v>57075</v>
      </c>
      <c r="J20947" t="s">
        <v>3129</v>
      </c>
      <c r="K20947" t="s">
        <v>56739</v>
      </c>
      <c r="L20947" t="s">
        <v>2839</v>
      </c>
      <c r="M20947" t="s">
        <v>3129</v>
      </c>
      <c r="N20947" t="s">
        <v>11075</v>
      </c>
      <c r="O20947" t="s">
        <v>57077</v>
      </c>
      <c r="P20947" t="s">
        <v>0</v>
      </c>
    </row>
    <row r="20948" spans="1:16" x14ac:dyDescent="0.3">
      <c r="A20948" t="s">
        <v>56779</v>
      </c>
      <c r="B20948" t="s">
        <v>6104</v>
      </c>
      <c r="C20948" t="s">
        <v>7172</v>
      </c>
      <c r="D20948" t="s">
        <v>57078</v>
      </c>
      <c r="E20948" t="s">
        <v>3129</v>
      </c>
      <c r="F20948" t="s">
        <v>6897</v>
      </c>
      <c r="G20948" t="s">
        <v>40079</v>
      </c>
      <c r="H20948" t="s">
        <v>57079</v>
      </c>
      <c r="I20948" t="s">
        <v>57078</v>
      </c>
      <c r="J20948" t="s">
        <v>3129</v>
      </c>
      <c r="K20948" t="s">
        <v>56739</v>
      </c>
      <c r="L20948" t="s">
        <v>57080</v>
      </c>
      <c r="M20948" t="s">
        <v>3129</v>
      </c>
      <c r="N20948" t="s">
        <v>12418</v>
      </c>
      <c r="O20948" t="s">
        <v>57081</v>
      </c>
      <c r="P20948" t="s">
        <v>0</v>
      </c>
    </row>
    <row r="20949" spans="1:16" x14ac:dyDescent="0.3">
      <c r="A20949" t="s">
        <v>56736</v>
      </c>
      <c r="B20949" t="s">
        <v>8830</v>
      </c>
      <c r="C20949" t="s">
        <v>7471</v>
      </c>
      <c r="D20949" t="s">
        <v>57082</v>
      </c>
      <c r="E20949" t="s">
        <v>3129</v>
      </c>
      <c r="F20949" t="s">
        <v>6897</v>
      </c>
      <c r="G20949" t="s">
        <v>40079</v>
      </c>
      <c r="H20949" t="s">
        <v>57083</v>
      </c>
      <c r="I20949" t="s">
        <v>57082</v>
      </c>
      <c r="J20949" t="s">
        <v>3129</v>
      </c>
      <c r="K20949" t="s">
        <v>56739</v>
      </c>
      <c r="L20949" t="s">
        <v>57084</v>
      </c>
      <c r="M20949" t="s">
        <v>3176</v>
      </c>
      <c r="N20949" t="s">
        <v>210</v>
      </c>
      <c r="O20949" t="s">
        <v>210</v>
      </c>
      <c r="P20949" t="s">
        <v>0</v>
      </c>
    </row>
    <row r="20950" spans="1:16" x14ac:dyDescent="0.3">
      <c r="A20950" t="s">
        <v>56736</v>
      </c>
      <c r="B20950" t="s">
        <v>8830</v>
      </c>
      <c r="C20950" t="s">
        <v>7471</v>
      </c>
      <c r="D20950" t="s">
        <v>57085</v>
      </c>
      <c r="E20950" t="s">
        <v>3129</v>
      </c>
      <c r="F20950" t="s">
        <v>6897</v>
      </c>
      <c r="G20950" t="s">
        <v>40079</v>
      </c>
      <c r="H20950" t="s">
        <v>57086</v>
      </c>
      <c r="I20950" t="s">
        <v>57085</v>
      </c>
      <c r="J20950" t="s">
        <v>3129</v>
      </c>
      <c r="K20950" t="s">
        <v>56739</v>
      </c>
      <c r="L20950" t="s">
        <v>5193</v>
      </c>
      <c r="M20950" t="s">
        <v>3129</v>
      </c>
      <c r="N20950" t="s">
        <v>20078</v>
      </c>
      <c r="O20950" t="s">
        <v>57087</v>
      </c>
      <c r="P20950" t="s">
        <v>0</v>
      </c>
    </row>
    <row r="20951" spans="1:16" x14ac:dyDescent="0.3">
      <c r="A20951" t="s">
        <v>57088</v>
      </c>
      <c r="B20951" t="s">
        <v>6104</v>
      </c>
      <c r="C20951" t="s">
        <v>6921</v>
      </c>
      <c r="D20951" t="s">
        <v>57089</v>
      </c>
      <c r="E20951" t="s">
        <v>3129</v>
      </c>
      <c r="F20951" t="s">
        <v>7265</v>
      </c>
      <c r="G20951" t="s">
        <v>40241</v>
      </c>
      <c r="H20951" t="s">
        <v>57090</v>
      </c>
      <c r="I20951" t="s">
        <v>57089</v>
      </c>
      <c r="J20951" t="s">
        <v>3129</v>
      </c>
      <c r="K20951" t="s">
        <v>56739</v>
      </c>
      <c r="L20951" t="s">
        <v>57091</v>
      </c>
      <c r="M20951" t="s">
        <v>3129</v>
      </c>
      <c r="N20951" t="s">
        <v>9881</v>
      </c>
      <c r="O20951" t="s">
        <v>57092</v>
      </c>
      <c r="P20951" t="s">
        <v>0</v>
      </c>
    </row>
    <row r="20952" spans="1:16" x14ac:dyDescent="0.3">
      <c r="A20952" t="s">
        <v>57088</v>
      </c>
      <c r="B20952" t="s">
        <v>6104</v>
      </c>
      <c r="C20952" t="s">
        <v>6921</v>
      </c>
      <c r="D20952" t="s">
        <v>57093</v>
      </c>
      <c r="E20952" t="s">
        <v>3129</v>
      </c>
      <c r="F20952" t="s">
        <v>7265</v>
      </c>
      <c r="G20952" t="s">
        <v>40241</v>
      </c>
      <c r="H20952" t="s">
        <v>57090</v>
      </c>
      <c r="I20952" t="s">
        <v>57093</v>
      </c>
      <c r="J20952" t="s">
        <v>3129</v>
      </c>
      <c r="K20952" t="s">
        <v>56739</v>
      </c>
      <c r="L20952" t="s">
        <v>27498</v>
      </c>
      <c r="M20952" t="s">
        <v>3129</v>
      </c>
      <c r="N20952" t="s">
        <v>9881</v>
      </c>
      <c r="O20952" t="s">
        <v>57094</v>
      </c>
      <c r="P20952" t="s">
        <v>0</v>
      </c>
    </row>
    <row r="20953" spans="1:16" x14ac:dyDescent="0.3">
      <c r="A20953" t="s">
        <v>57095</v>
      </c>
      <c r="B20953" t="s">
        <v>6104</v>
      </c>
      <c r="C20953" t="s">
        <v>7172</v>
      </c>
      <c r="D20953" t="s">
        <v>12167</v>
      </c>
      <c r="E20953" t="s">
        <v>3129</v>
      </c>
      <c r="F20953" t="s">
        <v>6876</v>
      </c>
      <c r="G20953" t="s">
        <v>40074</v>
      </c>
      <c r="H20953" t="s">
        <v>564</v>
      </c>
      <c r="I20953" t="s">
        <v>12167</v>
      </c>
      <c r="J20953" t="s">
        <v>3129</v>
      </c>
      <c r="K20953" t="s">
        <v>56739</v>
      </c>
      <c r="L20953" t="s">
        <v>24788</v>
      </c>
      <c r="M20953" t="s">
        <v>3129</v>
      </c>
      <c r="N20953" t="s">
        <v>183</v>
      </c>
      <c r="O20953" t="s">
        <v>31146</v>
      </c>
      <c r="P20953" t="s">
        <v>0</v>
      </c>
    </row>
    <row r="20954" spans="1:16" x14ac:dyDescent="0.3">
      <c r="A20954" t="s">
        <v>57096</v>
      </c>
      <c r="B20954" t="s">
        <v>6104</v>
      </c>
      <c r="C20954" t="s">
        <v>7172</v>
      </c>
      <c r="D20954" t="s">
        <v>57097</v>
      </c>
      <c r="E20954" t="s">
        <v>3129</v>
      </c>
      <c r="F20954" t="s">
        <v>7265</v>
      </c>
      <c r="G20954" t="s">
        <v>40241</v>
      </c>
      <c r="H20954" t="s">
        <v>57098</v>
      </c>
      <c r="I20954" t="s">
        <v>57097</v>
      </c>
      <c r="J20954" t="s">
        <v>3129</v>
      </c>
      <c r="K20954" t="s">
        <v>56739</v>
      </c>
      <c r="L20954" t="s">
        <v>57099</v>
      </c>
      <c r="M20954" t="s">
        <v>3129</v>
      </c>
      <c r="N20954" t="s">
        <v>1851</v>
      </c>
      <c r="O20954" t="s">
        <v>57100</v>
      </c>
      <c r="P20954" t="s">
        <v>0</v>
      </c>
    </row>
    <row r="20955" spans="1:16" x14ac:dyDescent="0.3">
      <c r="A20955" t="s">
        <v>57101</v>
      </c>
      <c r="B20955" t="s">
        <v>6104</v>
      </c>
      <c r="C20955" t="s">
        <v>7172</v>
      </c>
      <c r="D20955" t="s">
        <v>57102</v>
      </c>
      <c r="E20955" t="s">
        <v>3129</v>
      </c>
      <c r="F20955" t="s">
        <v>6897</v>
      </c>
      <c r="G20955" t="s">
        <v>40079</v>
      </c>
      <c r="H20955" t="s">
        <v>57103</v>
      </c>
      <c r="I20955" t="s">
        <v>57102</v>
      </c>
      <c r="J20955" t="s">
        <v>3129</v>
      </c>
      <c r="K20955" t="s">
        <v>56739</v>
      </c>
      <c r="L20955" t="s">
        <v>57104</v>
      </c>
      <c r="M20955" t="s">
        <v>3129</v>
      </c>
      <c r="N20955" t="s">
        <v>3748</v>
      </c>
      <c r="O20955" t="s">
        <v>57105</v>
      </c>
      <c r="P20955" t="s">
        <v>0</v>
      </c>
    </row>
    <row r="20956" spans="1:16" x14ac:dyDescent="0.3">
      <c r="A20956" t="s">
        <v>57106</v>
      </c>
      <c r="B20956" t="s">
        <v>6104</v>
      </c>
      <c r="C20956" t="s">
        <v>7172</v>
      </c>
      <c r="D20956" t="s">
        <v>57107</v>
      </c>
      <c r="E20956" t="s">
        <v>3129</v>
      </c>
      <c r="F20956" t="s">
        <v>7265</v>
      </c>
      <c r="G20956" t="s">
        <v>40241</v>
      </c>
      <c r="H20956" t="s">
        <v>41782</v>
      </c>
      <c r="I20956" t="s">
        <v>57107</v>
      </c>
      <c r="J20956" t="s">
        <v>3129</v>
      </c>
      <c r="K20956" t="s">
        <v>56739</v>
      </c>
      <c r="L20956" t="s">
        <v>57108</v>
      </c>
      <c r="M20956" t="s">
        <v>3129</v>
      </c>
      <c r="N20956" t="s">
        <v>9341</v>
      </c>
      <c r="O20956" t="s">
        <v>30634</v>
      </c>
      <c r="P20956" t="s">
        <v>0</v>
      </c>
    </row>
    <row r="20957" spans="1:16" x14ac:dyDescent="0.3">
      <c r="A20957" t="s">
        <v>57106</v>
      </c>
      <c r="B20957" t="s">
        <v>6104</v>
      </c>
      <c r="C20957" t="s">
        <v>7172</v>
      </c>
      <c r="D20957" t="s">
        <v>22098</v>
      </c>
      <c r="E20957" t="s">
        <v>3129</v>
      </c>
      <c r="F20957" t="s">
        <v>7265</v>
      </c>
      <c r="G20957" t="s">
        <v>40241</v>
      </c>
      <c r="H20957" t="s">
        <v>1930</v>
      </c>
      <c r="I20957" t="s">
        <v>22098</v>
      </c>
      <c r="J20957" t="s">
        <v>3129</v>
      </c>
      <c r="K20957" t="s">
        <v>56739</v>
      </c>
      <c r="L20957" t="s">
        <v>57109</v>
      </c>
      <c r="M20957" t="s">
        <v>3129</v>
      </c>
      <c r="N20957" t="s">
        <v>3866</v>
      </c>
      <c r="O20957" t="s">
        <v>57110</v>
      </c>
      <c r="P20957" t="s">
        <v>0</v>
      </c>
    </row>
    <row r="20958" spans="1:16" x14ac:dyDescent="0.3">
      <c r="A20958" t="s">
        <v>57106</v>
      </c>
      <c r="B20958" t="s">
        <v>6104</v>
      </c>
      <c r="C20958" t="s">
        <v>7172</v>
      </c>
      <c r="D20958" t="s">
        <v>57111</v>
      </c>
      <c r="E20958" t="s">
        <v>3129</v>
      </c>
      <c r="F20958" t="s">
        <v>7265</v>
      </c>
      <c r="G20958" t="s">
        <v>40241</v>
      </c>
      <c r="H20958" t="s">
        <v>1930</v>
      </c>
      <c r="I20958" t="s">
        <v>57111</v>
      </c>
      <c r="J20958" t="s">
        <v>3129</v>
      </c>
      <c r="K20958" t="s">
        <v>56739</v>
      </c>
      <c r="L20958" t="s">
        <v>57112</v>
      </c>
      <c r="M20958" t="s">
        <v>3129</v>
      </c>
      <c r="N20958" t="s">
        <v>3866</v>
      </c>
      <c r="O20958" t="s">
        <v>57113</v>
      </c>
      <c r="P20958" t="s">
        <v>0</v>
      </c>
    </row>
    <row r="20959" spans="1:16" x14ac:dyDescent="0.3">
      <c r="A20959" t="s">
        <v>57114</v>
      </c>
      <c r="B20959" t="s">
        <v>6117</v>
      </c>
      <c r="C20959" t="s">
        <v>7172</v>
      </c>
      <c r="D20959" t="s">
        <v>57115</v>
      </c>
      <c r="E20959" t="s">
        <v>3307</v>
      </c>
      <c r="F20959" t="s">
        <v>6897</v>
      </c>
      <c r="G20959" t="s">
        <v>40079</v>
      </c>
      <c r="H20959" t="s">
        <v>57116</v>
      </c>
      <c r="I20959" t="s">
        <v>57115</v>
      </c>
      <c r="J20959" t="s">
        <v>3307</v>
      </c>
      <c r="K20959" t="s">
        <v>56739</v>
      </c>
      <c r="L20959" t="s">
        <v>57117</v>
      </c>
      <c r="M20959" t="s">
        <v>3387</v>
      </c>
      <c r="N20959" t="s">
        <v>12442</v>
      </c>
      <c r="O20959" t="s">
        <v>57118</v>
      </c>
      <c r="P20959" t="s">
        <v>0</v>
      </c>
    </row>
    <row r="20960" spans="1:16" x14ac:dyDescent="0.3">
      <c r="A20960" t="s">
        <v>57114</v>
      </c>
      <c r="B20960" t="s">
        <v>6117</v>
      </c>
      <c r="C20960" t="s">
        <v>7172</v>
      </c>
      <c r="D20960" t="s">
        <v>57119</v>
      </c>
      <c r="E20960" t="s">
        <v>3307</v>
      </c>
      <c r="F20960" t="s">
        <v>6897</v>
      </c>
      <c r="G20960" t="s">
        <v>40079</v>
      </c>
      <c r="H20960" t="s">
        <v>57120</v>
      </c>
      <c r="I20960" t="s">
        <v>57119</v>
      </c>
      <c r="J20960" t="s">
        <v>3307</v>
      </c>
      <c r="K20960" t="s">
        <v>56739</v>
      </c>
      <c r="L20960" t="s">
        <v>57121</v>
      </c>
      <c r="M20960" t="s">
        <v>3387</v>
      </c>
      <c r="N20960" t="s">
        <v>12442</v>
      </c>
      <c r="O20960" t="s">
        <v>57122</v>
      </c>
      <c r="P20960" t="s">
        <v>0</v>
      </c>
    </row>
    <row r="20961" spans="1:16" x14ac:dyDescent="0.3">
      <c r="A20961" t="s">
        <v>57114</v>
      </c>
      <c r="B20961" t="s">
        <v>6117</v>
      </c>
      <c r="C20961" t="s">
        <v>7172</v>
      </c>
      <c r="D20961" t="s">
        <v>57123</v>
      </c>
      <c r="E20961" t="s">
        <v>3387</v>
      </c>
      <c r="F20961" t="s">
        <v>6897</v>
      </c>
      <c r="G20961" t="s">
        <v>40079</v>
      </c>
      <c r="H20961" t="s">
        <v>43470</v>
      </c>
      <c r="I20961" t="s">
        <v>57123</v>
      </c>
      <c r="J20961" t="s">
        <v>3387</v>
      </c>
      <c r="K20961" t="s">
        <v>56739</v>
      </c>
      <c r="L20961" t="s">
        <v>57124</v>
      </c>
      <c r="M20961" t="s">
        <v>3387</v>
      </c>
      <c r="N20961" t="s">
        <v>12442</v>
      </c>
      <c r="O20961" t="s">
        <v>57125</v>
      </c>
      <c r="P20961" t="s">
        <v>0</v>
      </c>
    </row>
    <row r="20962" spans="1:16" x14ac:dyDescent="0.3">
      <c r="A20962" t="s">
        <v>57114</v>
      </c>
      <c r="B20962" t="s">
        <v>6117</v>
      </c>
      <c r="C20962" t="s">
        <v>7172</v>
      </c>
      <c r="D20962" t="s">
        <v>57126</v>
      </c>
      <c r="E20962" t="s">
        <v>3387</v>
      </c>
      <c r="F20962" t="s">
        <v>6897</v>
      </c>
      <c r="G20962" t="s">
        <v>40079</v>
      </c>
      <c r="H20962" t="s">
        <v>57127</v>
      </c>
      <c r="I20962" t="s">
        <v>57126</v>
      </c>
      <c r="J20962" t="s">
        <v>3387</v>
      </c>
      <c r="K20962" t="s">
        <v>56739</v>
      </c>
      <c r="L20962" t="s">
        <v>57128</v>
      </c>
      <c r="M20962" t="s">
        <v>3387</v>
      </c>
      <c r="N20962" t="s">
        <v>12442</v>
      </c>
      <c r="O20962" t="s">
        <v>57129</v>
      </c>
      <c r="P20962" t="s">
        <v>0</v>
      </c>
    </row>
    <row r="20963" spans="1:16" x14ac:dyDescent="0.3">
      <c r="A20963" t="s">
        <v>57114</v>
      </c>
      <c r="B20963" t="s">
        <v>6117</v>
      </c>
      <c r="C20963" t="s">
        <v>7172</v>
      </c>
      <c r="D20963" t="s">
        <v>57130</v>
      </c>
      <c r="E20963" t="s">
        <v>3387</v>
      </c>
      <c r="F20963" t="s">
        <v>6897</v>
      </c>
      <c r="G20963" t="s">
        <v>40079</v>
      </c>
      <c r="H20963" t="s">
        <v>57131</v>
      </c>
      <c r="I20963" t="s">
        <v>57130</v>
      </c>
      <c r="J20963" t="s">
        <v>3387</v>
      </c>
      <c r="K20963" t="s">
        <v>56739</v>
      </c>
      <c r="L20963" t="s">
        <v>57132</v>
      </c>
      <c r="M20963" t="s">
        <v>3387</v>
      </c>
      <c r="N20963" t="s">
        <v>12442</v>
      </c>
      <c r="O20963" t="s">
        <v>40918</v>
      </c>
      <c r="P20963" t="s">
        <v>0</v>
      </c>
    </row>
    <row r="20964" spans="1:16" x14ac:dyDescent="0.3">
      <c r="A20964" t="s">
        <v>57114</v>
      </c>
      <c r="B20964" t="s">
        <v>6117</v>
      </c>
      <c r="C20964" t="s">
        <v>7172</v>
      </c>
      <c r="D20964" t="s">
        <v>57133</v>
      </c>
      <c r="E20964" t="s">
        <v>3387</v>
      </c>
      <c r="F20964" t="s">
        <v>6897</v>
      </c>
      <c r="G20964" t="s">
        <v>40079</v>
      </c>
      <c r="H20964" t="s">
        <v>57134</v>
      </c>
      <c r="I20964" t="s">
        <v>57133</v>
      </c>
      <c r="J20964" t="s">
        <v>3387</v>
      </c>
      <c r="K20964" t="s">
        <v>56739</v>
      </c>
      <c r="L20964" t="s">
        <v>57135</v>
      </c>
      <c r="M20964" t="s">
        <v>3307</v>
      </c>
      <c r="N20964" t="s">
        <v>260</v>
      </c>
      <c r="O20964" t="s">
        <v>57136</v>
      </c>
      <c r="P20964" t="s">
        <v>0</v>
      </c>
    </row>
    <row r="20965" spans="1:16" x14ac:dyDescent="0.3">
      <c r="A20965" t="s">
        <v>57114</v>
      </c>
      <c r="B20965" t="s">
        <v>6117</v>
      </c>
      <c r="C20965" t="s">
        <v>7172</v>
      </c>
      <c r="D20965" t="s">
        <v>57137</v>
      </c>
      <c r="E20965" t="s">
        <v>3307</v>
      </c>
      <c r="F20965" t="s">
        <v>6897</v>
      </c>
      <c r="G20965" t="s">
        <v>40079</v>
      </c>
      <c r="H20965" t="s">
        <v>57138</v>
      </c>
      <c r="I20965" t="s">
        <v>57137</v>
      </c>
      <c r="J20965" t="s">
        <v>3307</v>
      </c>
      <c r="K20965" t="s">
        <v>56739</v>
      </c>
      <c r="L20965" t="s">
        <v>57139</v>
      </c>
      <c r="M20965" t="s">
        <v>3387</v>
      </c>
      <c r="N20965" t="s">
        <v>12442</v>
      </c>
      <c r="O20965" t="s">
        <v>57140</v>
      </c>
      <c r="P20965" t="s">
        <v>0</v>
      </c>
    </row>
    <row r="20966" spans="1:16" x14ac:dyDescent="0.3">
      <c r="A20966" t="s">
        <v>57114</v>
      </c>
      <c r="B20966" t="s">
        <v>6117</v>
      </c>
      <c r="C20966" t="s">
        <v>7172</v>
      </c>
      <c r="D20966" t="s">
        <v>57141</v>
      </c>
      <c r="E20966" t="s">
        <v>3307</v>
      </c>
      <c r="F20966" t="s">
        <v>6897</v>
      </c>
      <c r="G20966" t="s">
        <v>40079</v>
      </c>
      <c r="H20966" t="s">
        <v>57142</v>
      </c>
      <c r="I20966" t="s">
        <v>57141</v>
      </c>
      <c r="J20966" t="s">
        <v>3307</v>
      </c>
      <c r="K20966" t="s">
        <v>56739</v>
      </c>
      <c r="L20966" t="s">
        <v>57143</v>
      </c>
      <c r="M20966" t="s">
        <v>3387</v>
      </c>
      <c r="N20966" t="s">
        <v>12442</v>
      </c>
      <c r="O20966" t="s">
        <v>57144</v>
      </c>
      <c r="P20966" t="s">
        <v>0</v>
      </c>
    </row>
    <row r="20967" spans="1:16" x14ac:dyDescent="0.3">
      <c r="A20967" t="s">
        <v>57114</v>
      </c>
      <c r="B20967" t="s">
        <v>6117</v>
      </c>
      <c r="C20967" t="s">
        <v>7172</v>
      </c>
      <c r="D20967" t="s">
        <v>57145</v>
      </c>
      <c r="E20967" t="s">
        <v>3307</v>
      </c>
      <c r="F20967" t="s">
        <v>6897</v>
      </c>
      <c r="G20967" t="s">
        <v>40079</v>
      </c>
      <c r="H20967" t="s">
        <v>57146</v>
      </c>
      <c r="I20967" t="s">
        <v>57145</v>
      </c>
      <c r="J20967" t="s">
        <v>3307</v>
      </c>
      <c r="K20967" t="s">
        <v>56739</v>
      </c>
      <c r="L20967" t="s">
        <v>57147</v>
      </c>
      <c r="M20967" t="s">
        <v>3387</v>
      </c>
      <c r="N20967" t="s">
        <v>12442</v>
      </c>
      <c r="O20967" t="s">
        <v>57148</v>
      </c>
      <c r="P20967" t="s">
        <v>0</v>
      </c>
    </row>
    <row r="20968" spans="1:16" x14ac:dyDescent="0.3">
      <c r="A20968" t="s">
        <v>57149</v>
      </c>
      <c r="B20968" t="s">
        <v>6117</v>
      </c>
      <c r="C20968" t="s">
        <v>6874</v>
      </c>
      <c r="D20968" t="s">
        <v>57150</v>
      </c>
      <c r="E20968" t="s">
        <v>3307</v>
      </c>
      <c r="F20968" t="s">
        <v>6897</v>
      </c>
      <c r="G20968" t="s">
        <v>40079</v>
      </c>
      <c r="H20968" t="s">
        <v>57151</v>
      </c>
      <c r="I20968" t="s">
        <v>57150</v>
      </c>
      <c r="J20968" t="s">
        <v>3307</v>
      </c>
      <c r="K20968" t="s">
        <v>56739</v>
      </c>
      <c r="L20968" t="s">
        <v>31026</v>
      </c>
      <c r="M20968" t="s">
        <v>3176</v>
      </c>
      <c r="N20968" t="s">
        <v>210</v>
      </c>
      <c r="O20968" t="s">
        <v>210</v>
      </c>
      <c r="P20968" t="s">
        <v>0</v>
      </c>
    </row>
    <row r="20969" spans="1:16" x14ac:dyDescent="0.3">
      <c r="A20969" t="s">
        <v>57149</v>
      </c>
      <c r="B20969" t="s">
        <v>6117</v>
      </c>
      <c r="C20969" t="s">
        <v>6874</v>
      </c>
      <c r="D20969" t="s">
        <v>57152</v>
      </c>
      <c r="E20969" t="s">
        <v>3307</v>
      </c>
      <c r="F20969" t="s">
        <v>6897</v>
      </c>
      <c r="G20969" t="s">
        <v>40079</v>
      </c>
      <c r="H20969" t="s">
        <v>57153</v>
      </c>
      <c r="I20969" t="s">
        <v>57152</v>
      </c>
      <c r="J20969" t="s">
        <v>3307</v>
      </c>
      <c r="K20969" t="s">
        <v>56739</v>
      </c>
      <c r="L20969" t="s">
        <v>5998</v>
      </c>
      <c r="M20969" t="s">
        <v>3307</v>
      </c>
      <c r="N20969" t="s">
        <v>7830</v>
      </c>
      <c r="O20969" t="s">
        <v>57154</v>
      </c>
      <c r="P20969" t="s">
        <v>0</v>
      </c>
    </row>
    <row r="20970" spans="1:16" x14ac:dyDescent="0.3">
      <c r="A20970" t="s">
        <v>57149</v>
      </c>
      <c r="B20970" t="s">
        <v>6117</v>
      </c>
      <c r="C20970" t="s">
        <v>6874</v>
      </c>
      <c r="D20970" t="s">
        <v>57155</v>
      </c>
      <c r="E20970" t="s">
        <v>3307</v>
      </c>
      <c r="F20970" t="s">
        <v>6897</v>
      </c>
      <c r="G20970" t="s">
        <v>40079</v>
      </c>
      <c r="H20970" t="s">
        <v>50911</v>
      </c>
      <c r="I20970" t="s">
        <v>57155</v>
      </c>
      <c r="J20970" t="s">
        <v>3307</v>
      </c>
      <c r="K20970" t="s">
        <v>56739</v>
      </c>
      <c r="L20970" t="s">
        <v>57156</v>
      </c>
      <c r="M20970" t="s">
        <v>3307</v>
      </c>
      <c r="N20970" t="s">
        <v>7830</v>
      </c>
      <c r="O20970" t="s">
        <v>57157</v>
      </c>
      <c r="P20970" t="s">
        <v>0</v>
      </c>
    </row>
    <row r="20971" spans="1:16" x14ac:dyDescent="0.3">
      <c r="A20971" t="s">
        <v>57149</v>
      </c>
      <c r="B20971" t="s">
        <v>6117</v>
      </c>
      <c r="C20971" t="s">
        <v>6874</v>
      </c>
      <c r="D20971" t="s">
        <v>57158</v>
      </c>
      <c r="E20971" t="s">
        <v>3307</v>
      </c>
      <c r="F20971" t="s">
        <v>6897</v>
      </c>
      <c r="G20971" t="s">
        <v>40079</v>
      </c>
      <c r="H20971" t="s">
        <v>57159</v>
      </c>
      <c r="I20971" t="s">
        <v>57158</v>
      </c>
      <c r="J20971" t="s">
        <v>3307</v>
      </c>
      <c r="K20971" t="s">
        <v>56739</v>
      </c>
      <c r="L20971" t="s">
        <v>57160</v>
      </c>
      <c r="M20971" t="s">
        <v>3307</v>
      </c>
      <c r="N20971" t="s">
        <v>7830</v>
      </c>
      <c r="O20971" t="s">
        <v>57161</v>
      </c>
      <c r="P20971" t="s">
        <v>0</v>
      </c>
    </row>
    <row r="20972" spans="1:16" x14ac:dyDescent="0.3">
      <c r="A20972" t="s">
        <v>57149</v>
      </c>
      <c r="B20972" t="s">
        <v>6117</v>
      </c>
      <c r="C20972" t="s">
        <v>6874</v>
      </c>
      <c r="D20972" t="s">
        <v>57162</v>
      </c>
      <c r="E20972" t="s">
        <v>3307</v>
      </c>
      <c r="F20972" t="s">
        <v>6897</v>
      </c>
      <c r="G20972" t="s">
        <v>40079</v>
      </c>
      <c r="H20972" t="s">
        <v>57163</v>
      </c>
      <c r="I20972" t="s">
        <v>6213</v>
      </c>
      <c r="J20972" t="s">
        <v>3307</v>
      </c>
      <c r="K20972" t="s">
        <v>56739</v>
      </c>
      <c r="L20972" t="s">
        <v>57164</v>
      </c>
      <c r="M20972" t="s">
        <v>3307</v>
      </c>
      <c r="N20972" t="s">
        <v>7830</v>
      </c>
      <c r="O20972" t="s">
        <v>7155</v>
      </c>
      <c r="P20972" t="s">
        <v>0</v>
      </c>
    </row>
    <row r="20973" spans="1:16" x14ac:dyDescent="0.3">
      <c r="A20973" t="s">
        <v>57149</v>
      </c>
      <c r="B20973" t="s">
        <v>6117</v>
      </c>
      <c r="C20973" t="s">
        <v>6874</v>
      </c>
      <c r="D20973" t="s">
        <v>57165</v>
      </c>
      <c r="E20973" t="s">
        <v>3307</v>
      </c>
      <c r="F20973" t="s">
        <v>6897</v>
      </c>
      <c r="G20973" t="s">
        <v>40079</v>
      </c>
      <c r="H20973" t="s">
        <v>57166</v>
      </c>
      <c r="I20973" t="s">
        <v>57165</v>
      </c>
      <c r="J20973" t="s">
        <v>3307</v>
      </c>
      <c r="K20973" t="s">
        <v>56739</v>
      </c>
      <c r="L20973" t="s">
        <v>57167</v>
      </c>
      <c r="M20973" t="s">
        <v>3307</v>
      </c>
      <c r="N20973" t="s">
        <v>7830</v>
      </c>
      <c r="O20973" t="s">
        <v>57168</v>
      </c>
      <c r="P20973" t="s">
        <v>0</v>
      </c>
    </row>
    <row r="20974" spans="1:16" x14ac:dyDescent="0.3">
      <c r="A20974" t="s">
        <v>57149</v>
      </c>
      <c r="B20974" t="s">
        <v>6117</v>
      </c>
      <c r="C20974" t="s">
        <v>6874</v>
      </c>
      <c r="D20974" t="s">
        <v>57169</v>
      </c>
      <c r="E20974" t="s">
        <v>3307</v>
      </c>
      <c r="F20974" t="s">
        <v>6897</v>
      </c>
      <c r="G20974" t="s">
        <v>40079</v>
      </c>
      <c r="H20974" t="s">
        <v>57170</v>
      </c>
      <c r="I20974" t="s">
        <v>57169</v>
      </c>
      <c r="J20974" t="s">
        <v>3307</v>
      </c>
      <c r="K20974" t="s">
        <v>56739</v>
      </c>
      <c r="L20974" t="s">
        <v>40135</v>
      </c>
      <c r="M20974" t="s">
        <v>3176</v>
      </c>
      <c r="N20974" t="s">
        <v>210</v>
      </c>
      <c r="O20974" t="s">
        <v>210</v>
      </c>
      <c r="P20974" t="s">
        <v>0</v>
      </c>
    </row>
    <row r="20975" spans="1:16" x14ac:dyDescent="0.3">
      <c r="A20975" t="s">
        <v>57171</v>
      </c>
      <c r="B20975" t="s">
        <v>6117</v>
      </c>
      <c r="C20975" t="s">
        <v>7249</v>
      </c>
      <c r="D20975" t="s">
        <v>57172</v>
      </c>
      <c r="E20975" t="s">
        <v>3307</v>
      </c>
      <c r="F20975" t="s">
        <v>6897</v>
      </c>
      <c r="G20975" t="s">
        <v>40079</v>
      </c>
      <c r="H20975" t="s">
        <v>57173</v>
      </c>
      <c r="I20975" t="s">
        <v>5452</v>
      </c>
      <c r="J20975" t="s">
        <v>3307</v>
      </c>
      <c r="K20975" t="s">
        <v>56739</v>
      </c>
      <c r="L20975" t="s">
        <v>36589</v>
      </c>
      <c r="M20975" t="s">
        <v>3176</v>
      </c>
      <c r="N20975" t="s">
        <v>210</v>
      </c>
      <c r="O20975" t="s">
        <v>210</v>
      </c>
      <c r="P20975" t="s">
        <v>0</v>
      </c>
    </row>
    <row r="20976" spans="1:16" x14ac:dyDescent="0.3">
      <c r="A20976" t="s">
        <v>57171</v>
      </c>
      <c r="B20976" t="s">
        <v>6117</v>
      </c>
      <c r="C20976" t="s">
        <v>7249</v>
      </c>
      <c r="D20976" t="s">
        <v>57174</v>
      </c>
      <c r="E20976" t="s">
        <v>3307</v>
      </c>
      <c r="F20976" t="s">
        <v>6897</v>
      </c>
      <c r="G20976" t="s">
        <v>40079</v>
      </c>
      <c r="H20976" t="s">
        <v>57175</v>
      </c>
      <c r="I20976" t="s">
        <v>57174</v>
      </c>
      <c r="J20976" t="s">
        <v>3307</v>
      </c>
      <c r="K20976" t="s">
        <v>56739</v>
      </c>
      <c r="L20976" t="s">
        <v>48286</v>
      </c>
      <c r="M20976" t="s">
        <v>3176</v>
      </c>
      <c r="N20976" t="s">
        <v>210</v>
      </c>
      <c r="O20976" t="s">
        <v>210</v>
      </c>
      <c r="P20976" t="s">
        <v>0</v>
      </c>
    </row>
    <row r="20977" spans="1:16" x14ac:dyDescent="0.3">
      <c r="A20977" t="s">
        <v>57171</v>
      </c>
      <c r="B20977" t="s">
        <v>6117</v>
      </c>
      <c r="C20977" t="s">
        <v>7249</v>
      </c>
      <c r="D20977" t="s">
        <v>6910</v>
      </c>
      <c r="E20977" t="s">
        <v>3307</v>
      </c>
      <c r="F20977" t="s">
        <v>6876</v>
      </c>
      <c r="G20977" t="s">
        <v>40074</v>
      </c>
      <c r="H20977" t="s">
        <v>191</v>
      </c>
      <c r="I20977" t="s">
        <v>6910</v>
      </c>
      <c r="J20977" t="s">
        <v>3307</v>
      </c>
      <c r="K20977" t="s">
        <v>56739</v>
      </c>
      <c r="L20977" t="s">
        <v>17376</v>
      </c>
      <c r="M20977" t="s">
        <v>3307</v>
      </c>
      <c r="N20977" t="s">
        <v>183</v>
      </c>
      <c r="O20977" t="s">
        <v>57176</v>
      </c>
      <c r="P20977" t="s">
        <v>0</v>
      </c>
    </row>
    <row r="20978" spans="1:16" x14ac:dyDescent="0.3">
      <c r="A20978" t="s">
        <v>57177</v>
      </c>
      <c r="B20978" t="s">
        <v>6104</v>
      </c>
      <c r="C20978" t="s">
        <v>7249</v>
      </c>
      <c r="D20978" t="s">
        <v>5688</v>
      </c>
      <c r="E20978" t="s">
        <v>3129</v>
      </c>
      <c r="F20978" t="s">
        <v>6876</v>
      </c>
      <c r="G20978" t="s">
        <v>40071</v>
      </c>
      <c r="H20978" t="s">
        <v>290</v>
      </c>
      <c r="I20978" t="s">
        <v>5688</v>
      </c>
      <c r="J20978" t="s">
        <v>3129</v>
      </c>
      <c r="K20978" t="s">
        <v>56739</v>
      </c>
      <c r="L20978" t="s">
        <v>50997</v>
      </c>
      <c r="M20978" t="s">
        <v>3129</v>
      </c>
      <c r="N20978" t="s">
        <v>183</v>
      </c>
      <c r="O20978" t="s">
        <v>5678</v>
      </c>
      <c r="P20978" t="s">
        <v>0</v>
      </c>
    </row>
    <row r="20979" spans="1:16" x14ac:dyDescent="0.3">
      <c r="A20979" t="s">
        <v>57178</v>
      </c>
      <c r="B20979" t="s">
        <v>6104</v>
      </c>
      <c r="C20979" t="s">
        <v>6874</v>
      </c>
      <c r="D20979" t="s">
        <v>57179</v>
      </c>
      <c r="E20979" t="s">
        <v>3129</v>
      </c>
      <c r="F20979" t="s">
        <v>6897</v>
      </c>
      <c r="G20979" t="s">
        <v>40079</v>
      </c>
      <c r="H20979" t="s">
        <v>57180</v>
      </c>
      <c r="I20979" t="s">
        <v>57179</v>
      </c>
      <c r="J20979" t="s">
        <v>3307</v>
      </c>
      <c r="K20979" t="s">
        <v>56739</v>
      </c>
      <c r="L20979" t="s">
        <v>57181</v>
      </c>
      <c r="M20979" t="s">
        <v>3307</v>
      </c>
      <c r="N20979" t="s">
        <v>1999</v>
      </c>
      <c r="O20979" t="s">
        <v>57182</v>
      </c>
      <c r="P20979" t="s">
        <v>0</v>
      </c>
    </row>
    <row r="20980" spans="1:16" x14ac:dyDescent="0.3">
      <c r="A20980" t="s">
        <v>57183</v>
      </c>
      <c r="B20980" t="s">
        <v>6104</v>
      </c>
      <c r="C20980" t="s">
        <v>6921</v>
      </c>
      <c r="D20980" t="s">
        <v>57184</v>
      </c>
      <c r="E20980" t="s">
        <v>3129</v>
      </c>
      <c r="F20980" t="s">
        <v>6897</v>
      </c>
      <c r="G20980" t="s">
        <v>40079</v>
      </c>
      <c r="H20980" t="s">
        <v>34179</v>
      </c>
      <c r="I20980" t="s">
        <v>57184</v>
      </c>
      <c r="J20980" t="s">
        <v>3129</v>
      </c>
      <c r="K20980" t="s">
        <v>56739</v>
      </c>
      <c r="L20980" t="s">
        <v>57185</v>
      </c>
      <c r="M20980" t="s">
        <v>3129</v>
      </c>
      <c r="N20980" t="s">
        <v>3466</v>
      </c>
      <c r="O20980" t="s">
        <v>57186</v>
      </c>
      <c r="P20980" t="s">
        <v>0</v>
      </c>
    </row>
    <row r="20981" spans="1:16" x14ac:dyDescent="0.3">
      <c r="A20981" t="s">
        <v>57183</v>
      </c>
      <c r="B20981" t="s">
        <v>6104</v>
      </c>
      <c r="C20981" t="s">
        <v>6921</v>
      </c>
      <c r="D20981" t="s">
        <v>57187</v>
      </c>
      <c r="E20981" t="s">
        <v>3129</v>
      </c>
      <c r="F20981" t="s">
        <v>6897</v>
      </c>
      <c r="G20981" t="s">
        <v>40079</v>
      </c>
      <c r="H20981" t="s">
        <v>57188</v>
      </c>
      <c r="I20981" t="s">
        <v>57187</v>
      </c>
      <c r="J20981" t="s">
        <v>3129</v>
      </c>
      <c r="K20981" t="s">
        <v>56739</v>
      </c>
      <c r="L20981" t="s">
        <v>10457</v>
      </c>
      <c r="M20981" t="s">
        <v>3129</v>
      </c>
      <c r="N20981" t="s">
        <v>3466</v>
      </c>
      <c r="O20981" t="s">
        <v>45322</v>
      </c>
      <c r="P20981" t="s">
        <v>0</v>
      </c>
    </row>
    <row r="20982" spans="1:16" x14ac:dyDescent="0.3">
      <c r="A20982" t="s">
        <v>57183</v>
      </c>
      <c r="B20982" t="s">
        <v>6104</v>
      </c>
      <c r="C20982" t="s">
        <v>6921</v>
      </c>
      <c r="D20982" t="s">
        <v>57189</v>
      </c>
      <c r="E20982" t="s">
        <v>3129</v>
      </c>
      <c r="F20982" t="s">
        <v>6897</v>
      </c>
      <c r="G20982" t="s">
        <v>40079</v>
      </c>
      <c r="H20982" t="s">
        <v>57190</v>
      </c>
      <c r="I20982" t="s">
        <v>57189</v>
      </c>
      <c r="J20982" t="s">
        <v>3129</v>
      </c>
      <c r="K20982" t="s">
        <v>56739</v>
      </c>
      <c r="L20982" t="s">
        <v>57191</v>
      </c>
      <c r="M20982" t="s">
        <v>3129</v>
      </c>
      <c r="N20982" t="s">
        <v>3466</v>
      </c>
      <c r="O20982" t="s">
        <v>57192</v>
      </c>
      <c r="P20982" t="s">
        <v>0</v>
      </c>
    </row>
    <row r="20983" spans="1:16" x14ac:dyDescent="0.3">
      <c r="A20983" t="s">
        <v>57183</v>
      </c>
      <c r="B20983" t="s">
        <v>6104</v>
      </c>
      <c r="C20983" t="s">
        <v>6921</v>
      </c>
      <c r="D20983" t="s">
        <v>57193</v>
      </c>
      <c r="E20983" t="s">
        <v>3129</v>
      </c>
      <c r="F20983" t="s">
        <v>6897</v>
      </c>
      <c r="G20983" t="s">
        <v>40079</v>
      </c>
      <c r="H20983" t="s">
        <v>57194</v>
      </c>
      <c r="I20983" t="s">
        <v>57193</v>
      </c>
      <c r="J20983" t="s">
        <v>3129</v>
      </c>
      <c r="K20983" t="s">
        <v>56739</v>
      </c>
      <c r="L20983" t="s">
        <v>57195</v>
      </c>
      <c r="M20983" t="s">
        <v>3129</v>
      </c>
      <c r="N20983" t="s">
        <v>4313</v>
      </c>
      <c r="O20983" t="s">
        <v>17291</v>
      </c>
      <c r="P20983" t="s">
        <v>0</v>
      </c>
    </row>
    <row r="20984" spans="1:16" x14ac:dyDescent="0.3">
      <c r="A20984" t="s">
        <v>57196</v>
      </c>
      <c r="B20984" t="s">
        <v>6104</v>
      </c>
      <c r="C20984" t="s">
        <v>7214</v>
      </c>
      <c r="D20984" t="s">
        <v>57197</v>
      </c>
      <c r="E20984" t="s">
        <v>3307</v>
      </c>
      <c r="F20984" t="s">
        <v>6897</v>
      </c>
      <c r="G20984" t="s">
        <v>40079</v>
      </c>
      <c r="H20984" t="s">
        <v>57198</v>
      </c>
      <c r="I20984" t="s">
        <v>57197</v>
      </c>
      <c r="J20984" t="s">
        <v>3307</v>
      </c>
      <c r="K20984" t="s">
        <v>56739</v>
      </c>
      <c r="L20984" t="s">
        <v>57199</v>
      </c>
      <c r="M20984" t="s">
        <v>3307</v>
      </c>
      <c r="N20984" t="s">
        <v>183</v>
      </c>
      <c r="O20984" t="s">
        <v>43188</v>
      </c>
      <c r="P20984" t="s">
        <v>0</v>
      </c>
    </row>
    <row r="20985" spans="1:16" x14ac:dyDescent="0.3">
      <c r="A20985" t="s">
        <v>57196</v>
      </c>
      <c r="B20985" t="s">
        <v>6104</v>
      </c>
      <c r="C20985" t="s">
        <v>7214</v>
      </c>
      <c r="D20985" t="s">
        <v>57200</v>
      </c>
      <c r="E20985" t="s">
        <v>3307</v>
      </c>
      <c r="F20985" t="s">
        <v>6897</v>
      </c>
      <c r="G20985" t="s">
        <v>40079</v>
      </c>
      <c r="H20985" t="s">
        <v>57201</v>
      </c>
      <c r="I20985" t="s">
        <v>57200</v>
      </c>
      <c r="J20985" t="s">
        <v>3307</v>
      </c>
      <c r="K20985" t="s">
        <v>56739</v>
      </c>
      <c r="L20985" t="s">
        <v>57202</v>
      </c>
      <c r="M20985" t="s">
        <v>3307</v>
      </c>
      <c r="N20985" t="s">
        <v>183</v>
      </c>
      <c r="O20985" t="s">
        <v>43339</v>
      </c>
      <c r="P20985" t="s">
        <v>0</v>
      </c>
    </row>
    <row r="20986" spans="1:16" x14ac:dyDescent="0.3">
      <c r="A20986" t="s">
        <v>57203</v>
      </c>
      <c r="B20986" t="s">
        <v>6104</v>
      </c>
      <c r="C20986" t="s">
        <v>6874</v>
      </c>
      <c r="D20986" t="s">
        <v>7687</v>
      </c>
      <c r="E20986" t="s">
        <v>3307</v>
      </c>
      <c r="F20986" t="s">
        <v>6876</v>
      </c>
      <c r="G20986" t="s">
        <v>40074</v>
      </c>
      <c r="H20986" t="s">
        <v>37</v>
      </c>
      <c r="I20986" t="s">
        <v>7687</v>
      </c>
      <c r="J20986" t="s">
        <v>3307</v>
      </c>
      <c r="K20986" t="s">
        <v>56739</v>
      </c>
      <c r="L20986" t="s">
        <v>45423</v>
      </c>
      <c r="M20986" t="s">
        <v>3307</v>
      </c>
      <c r="N20986" t="s">
        <v>183</v>
      </c>
      <c r="O20986" t="s">
        <v>57204</v>
      </c>
      <c r="P20986" t="s">
        <v>0</v>
      </c>
    </row>
    <row r="20987" spans="1:16" x14ac:dyDescent="0.3">
      <c r="A20987" t="s">
        <v>57203</v>
      </c>
      <c r="B20987" t="s">
        <v>6104</v>
      </c>
      <c r="C20987" t="s">
        <v>6874</v>
      </c>
      <c r="D20987" t="s">
        <v>5401</v>
      </c>
      <c r="E20987" t="s">
        <v>3307</v>
      </c>
      <c r="F20987" t="s">
        <v>6876</v>
      </c>
      <c r="G20987" t="s">
        <v>40074</v>
      </c>
      <c r="H20987" t="s">
        <v>483</v>
      </c>
      <c r="I20987" t="s">
        <v>5401</v>
      </c>
      <c r="J20987" t="s">
        <v>3307</v>
      </c>
      <c r="K20987" t="s">
        <v>56739</v>
      </c>
      <c r="L20987" t="s">
        <v>25753</v>
      </c>
      <c r="M20987" t="s">
        <v>3307</v>
      </c>
      <c r="N20987" t="s">
        <v>183</v>
      </c>
      <c r="O20987" t="s">
        <v>57205</v>
      </c>
      <c r="P20987" t="s">
        <v>0</v>
      </c>
    </row>
    <row r="20988" spans="1:16" x14ac:dyDescent="0.3">
      <c r="A20988" t="s">
        <v>57203</v>
      </c>
      <c r="B20988" t="s">
        <v>6104</v>
      </c>
      <c r="C20988" t="s">
        <v>6874</v>
      </c>
      <c r="D20988" t="s">
        <v>5761</v>
      </c>
      <c r="E20988" t="s">
        <v>3307</v>
      </c>
      <c r="F20988" t="s">
        <v>6876</v>
      </c>
      <c r="G20988" t="s">
        <v>40074</v>
      </c>
      <c r="H20988" t="s">
        <v>483</v>
      </c>
      <c r="I20988" t="s">
        <v>5761</v>
      </c>
      <c r="J20988" t="s">
        <v>3307</v>
      </c>
      <c r="K20988" t="s">
        <v>56739</v>
      </c>
      <c r="L20988" t="s">
        <v>57206</v>
      </c>
      <c r="M20988" t="s">
        <v>3307</v>
      </c>
      <c r="N20988" t="s">
        <v>183</v>
      </c>
      <c r="O20988" t="s">
        <v>49227</v>
      </c>
      <c r="P20988" t="s">
        <v>0</v>
      </c>
    </row>
    <row r="20989" spans="1:16" x14ac:dyDescent="0.3">
      <c r="A20989" t="s">
        <v>57207</v>
      </c>
      <c r="B20989" t="s">
        <v>6104</v>
      </c>
      <c r="C20989" t="s">
        <v>7172</v>
      </c>
      <c r="D20989" t="s">
        <v>57208</v>
      </c>
      <c r="E20989" t="s">
        <v>3129</v>
      </c>
      <c r="F20989" t="s">
        <v>6897</v>
      </c>
      <c r="G20989" t="s">
        <v>40079</v>
      </c>
      <c r="H20989" t="s">
        <v>57209</v>
      </c>
      <c r="I20989" t="s">
        <v>57208</v>
      </c>
      <c r="J20989" t="s">
        <v>3129</v>
      </c>
      <c r="K20989" t="s">
        <v>56739</v>
      </c>
      <c r="L20989" t="s">
        <v>57210</v>
      </c>
      <c r="M20989" t="s">
        <v>3129</v>
      </c>
      <c r="N20989" t="s">
        <v>32142</v>
      </c>
      <c r="O20989" t="s">
        <v>57211</v>
      </c>
      <c r="P20989" t="s">
        <v>0</v>
      </c>
    </row>
    <row r="20990" spans="1:16" x14ac:dyDescent="0.3">
      <c r="A20990" t="s">
        <v>57207</v>
      </c>
      <c r="B20990" t="s">
        <v>6104</v>
      </c>
      <c r="C20990" t="s">
        <v>7172</v>
      </c>
      <c r="D20990" t="s">
        <v>57212</v>
      </c>
      <c r="E20990" t="s">
        <v>3129</v>
      </c>
      <c r="F20990" t="s">
        <v>6897</v>
      </c>
      <c r="G20990" t="s">
        <v>40079</v>
      </c>
      <c r="H20990" t="s">
        <v>57213</v>
      </c>
      <c r="I20990" t="s">
        <v>57212</v>
      </c>
      <c r="J20990" t="s">
        <v>3129</v>
      </c>
      <c r="K20990" t="s">
        <v>56739</v>
      </c>
      <c r="L20990" t="s">
        <v>57214</v>
      </c>
      <c r="M20990" t="s">
        <v>3129</v>
      </c>
      <c r="N20990" t="s">
        <v>5750</v>
      </c>
      <c r="O20990" t="s">
        <v>57215</v>
      </c>
      <c r="P20990" t="s">
        <v>0</v>
      </c>
    </row>
    <row r="20991" spans="1:16" x14ac:dyDescent="0.3">
      <c r="A20991" t="s">
        <v>57207</v>
      </c>
      <c r="B20991" t="s">
        <v>6104</v>
      </c>
      <c r="C20991" t="s">
        <v>7172</v>
      </c>
      <c r="D20991" t="s">
        <v>57216</v>
      </c>
      <c r="E20991" t="s">
        <v>3129</v>
      </c>
      <c r="F20991" t="s">
        <v>6897</v>
      </c>
      <c r="G20991" t="s">
        <v>40079</v>
      </c>
      <c r="H20991" t="s">
        <v>57217</v>
      </c>
      <c r="I20991" t="s">
        <v>57216</v>
      </c>
      <c r="J20991" t="s">
        <v>3129</v>
      </c>
      <c r="K20991" t="s">
        <v>56739</v>
      </c>
      <c r="L20991" t="s">
        <v>57218</v>
      </c>
      <c r="M20991" t="s">
        <v>3129</v>
      </c>
      <c r="N20991" t="s">
        <v>5750</v>
      </c>
      <c r="O20991" t="s">
        <v>57219</v>
      </c>
      <c r="P20991" t="s">
        <v>0</v>
      </c>
    </row>
    <row r="20992" spans="1:16" x14ac:dyDescent="0.3">
      <c r="A20992" t="s">
        <v>57220</v>
      </c>
      <c r="B20992" t="s">
        <v>6104</v>
      </c>
      <c r="C20992" t="s">
        <v>7167</v>
      </c>
      <c r="D20992" t="s">
        <v>57221</v>
      </c>
      <c r="E20992" t="s">
        <v>3898</v>
      </c>
      <c r="F20992" t="s">
        <v>6876</v>
      </c>
      <c r="G20992" t="s">
        <v>40071</v>
      </c>
      <c r="H20992" t="s">
        <v>14251</v>
      </c>
      <c r="I20992" t="s">
        <v>57221</v>
      </c>
      <c r="J20992" t="s">
        <v>3898</v>
      </c>
      <c r="K20992" t="s">
        <v>56739</v>
      </c>
      <c r="L20992" t="s">
        <v>40109</v>
      </c>
      <c r="M20992" t="s">
        <v>3898</v>
      </c>
      <c r="N20992" t="s">
        <v>183</v>
      </c>
      <c r="O20992" t="s">
        <v>54887</v>
      </c>
      <c r="P20992" t="s">
        <v>0</v>
      </c>
    </row>
    <row r="20993" spans="1:16" x14ac:dyDescent="0.3">
      <c r="A20993" t="s">
        <v>57220</v>
      </c>
      <c r="B20993" t="s">
        <v>6104</v>
      </c>
      <c r="C20993" t="s">
        <v>7167</v>
      </c>
      <c r="D20993" t="s">
        <v>14254</v>
      </c>
      <c r="E20993" t="s">
        <v>3898</v>
      </c>
      <c r="F20993" t="s">
        <v>6876</v>
      </c>
      <c r="G20993" t="s">
        <v>40071</v>
      </c>
      <c r="H20993" t="s">
        <v>14255</v>
      </c>
      <c r="I20993" t="s">
        <v>14254</v>
      </c>
      <c r="J20993" t="s">
        <v>3898</v>
      </c>
      <c r="K20993" t="s">
        <v>56739</v>
      </c>
      <c r="L20993" t="s">
        <v>28557</v>
      </c>
      <c r="M20993" t="s">
        <v>3898</v>
      </c>
      <c r="N20993" t="s">
        <v>183</v>
      </c>
      <c r="O20993" t="s">
        <v>57222</v>
      </c>
      <c r="P20993" t="s">
        <v>0</v>
      </c>
    </row>
    <row r="20994" spans="1:16" x14ac:dyDescent="0.3">
      <c r="A20994" t="s">
        <v>57223</v>
      </c>
      <c r="B20994" t="s">
        <v>6104</v>
      </c>
      <c r="C20994" t="s">
        <v>6921</v>
      </c>
      <c r="D20994" t="s">
        <v>5708</v>
      </c>
      <c r="E20994" t="s">
        <v>3129</v>
      </c>
      <c r="F20994" t="s">
        <v>6876</v>
      </c>
      <c r="G20994" t="s">
        <v>40074</v>
      </c>
      <c r="H20994" t="s">
        <v>547</v>
      </c>
      <c r="I20994" t="s">
        <v>5708</v>
      </c>
      <c r="J20994" t="s">
        <v>3129</v>
      </c>
      <c r="K20994" t="s">
        <v>56739</v>
      </c>
      <c r="L20994" t="s">
        <v>57224</v>
      </c>
      <c r="M20994" t="s">
        <v>3129</v>
      </c>
      <c r="N20994" t="s">
        <v>183</v>
      </c>
      <c r="O20994" t="s">
        <v>57225</v>
      </c>
      <c r="P20994" t="s">
        <v>0</v>
      </c>
    </row>
    <row r="20995" spans="1:16" x14ac:dyDescent="0.3">
      <c r="A20995" t="s">
        <v>57226</v>
      </c>
      <c r="B20995" t="s">
        <v>6104</v>
      </c>
      <c r="C20995" t="s">
        <v>7172</v>
      </c>
      <c r="D20995" t="s">
        <v>19439</v>
      </c>
      <c r="E20995" t="s">
        <v>3129</v>
      </c>
      <c r="F20995" t="s">
        <v>6990</v>
      </c>
      <c r="G20995" t="s">
        <v>40302</v>
      </c>
      <c r="H20995" t="s">
        <v>19440</v>
      </c>
      <c r="I20995" t="s">
        <v>19439</v>
      </c>
      <c r="J20995" t="s">
        <v>3129</v>
      </c>
      <c r="K20995" t="s">
        <v>56739</v>
      </c>
      <c r="L20995" t="s">
        <v>57227</v>
      </c>
      <c r="M20995" t="s">
        <v>3129</v>
      </c>
      <c r="N20995" t="s">
        <v>6390</v>
      </c>
      <c r="O20995" t="s">
        <v>57228</v>
      </c>
      <c r="P20995" t="s">
        <v>0</v>
      </c>
    </row>
    <row r="20996" spans="1:16" x14ac:dyDescent="0.3">
      <c r="A20996" t="s">
        <v>57226</v>
      </c>
      <c r="B20996" t="s">
        <v>6104</v>
      </c>
      <c r="C20996" t="s">
        <v>7172</v>
      </c>
      <c r="D20996" t="s">
        <v>57229</v>
      </c>
      <c r="E20996" t="s">
        <v>3129</v>
      </c>
      <c r="F20996" t="s">
        <v>6897</v>
      </c>
      <c r="G20996" t="s">
        <v>40079</v>
      </c>
      <c r="H20996" t="s">
        <v>29470</v>
      </c>
      <c r="I20996" t="s">
        <v>57229</v>
      </c>
      <c r="J20996" t="s">
        <v>3129</v>
      </c>
      <c r="K20996" t="s">
        <v>56739</v>
      </c>
      <c r="L20996" t="s">
        <v>57230</v>
      </c>
      <c r="M20996" t="s">
        <v>3129</v>
      </c>
      <c r="N20996" t="s">
        <v>6390</v>
      </c>
      <c r="O20996" t="s">
        <v>57231</v>
      </c>
      <c r="P20996" t="s">
        <v>0</v>
      </c>
    </row>
    <row r="20997" spans="1:16" x14ac:dyDescent="0.3">
      <c r="A20997" t="s">
        <v>57226</v>
      </c>
      <c r="B20997" t="s">
        <v>6104</v>
      </c>
      <c r="C20997" t="s">
        <v>7172</v>
      </c>
      <c r="D20997" t="s">
        <v>25868</v>
      </c>
      <c r="E20997" t="s">
        <v>3129</v>
      </c>
      <c r="F20997" t="s">
        <v>6876</v>
      </c>
      <c r="G20997" t="s">
        <v>40074</v>
      </c>
      <c r="H20997" t="s">
        <v>568</v>
      </c>
      <c r="I20997" t="s">
        <v>25868</v>
      </c>
      <c r="J20997" t="s">
        <v>3129</v>
      </c>
      <c r="K20997" t="s">
        <v>56739</v>
      </c>
      <c r="L20997" t="s">
        <v>57232</v>
      </c>
      <c r="M20997" t="s">
        <v>3129</v>
      </c>
      <c r="N20997" t="s">
        <v>183</v>
      </c>
      <c r="O20997" t="s">
        <v>21773</v>
      </c>
      <c r="P20997" t="s">
        <v>0</v>
      </c>
    </row>
    <row r="20998" spans="1:16" x14ac:dyDescent="0.3">
      <c r="A20998" t="s">
        <v>57196</v>
      </c>
      <c r="B20998" t="s">
        <v>6104</v>
      </c>
      <c r="C20998" t="s">
        <v>7214</v>
      </c>
      <c r="D20998" t="s">
        <v>57233</v>
      </c>
      <c r="E20998" t="s">
        <v>3307</v>
      </c>
      <c r="F20998" t="s">
        <v>6897</v>
      </c>
      <c r="G20998" t="s">
        <v>40079</v>
      </c>
      <c r="H20998" t="s">
        <v>57201</v>
      </c>
      <c r="I20998" t="s">
        <v>57233</v>
      </c>
      <c r="J20998" t="s">
        <v>3307</v>
      </c>
      <c r="K20998" t="s">
        <v>56739</v>
      </c>
      <c r="L20998" t="s">
        <v>57234</v>
      </c>
      <c r="M20998" t="s">
        <v>3307</v>
      </c>
      <c r="N20998" t="s">
        <v>183</v>
      </c>
      <c r="O20998" t="s">
        <v>53447</v>
      </c>
      <c r="P20998" t="s">
        <v>0</v>
      </c>
    </row>
    <row r="20999" spans="1:16" x14ac:dyDescent="0.3">
      <c r="A20999" t="s">
        <v>57235</v>
      </c>
      <c r="B20999" t="s">
        <v>6104</v>
      </c>
      <c r="C20999" t="s">
        <v>7172</v>
      </c>
      <c r="D20999" t="s">
        <v>7138</v>
      </c>
      <c r="E20999" t="s">
        <v>3129</v>
      </c>
      <c r="F20999" t="s">
        <v>6876</v>
      </c>
      <c r="G20999" t="s">
        <v>40074</v>
      </c>
      <c r="H20999" t="s">
        <v>172</v>
      </c>
      <c r="I20999" t="s">
        <v>7138</v>
      </c>
      <c r="J20999" t="s">
        <v>3129</v>
      </c>
      <c r="K20999" t="s">
        <v>56739</v>
      </c>
      <c r="L20999" t="s">
        <v>24117</v>
      </c>
      <c r="M20999" t="s">
        <v>3129</v>
      </c>
      <c r="N20999" t="s">
        <v>183</v>
      </c>
      <c r="O20999" t="s">
        <v>57236</v>
      </c>
      <c r="P20999" t="s">
        <v>0</v>
      </c>
    </row>
    <row r="21000" spans="1:16" x14ac:dyDescent="0.3">
      <c r="A21000" t="s">
        <v>57235</v>
      </c>
      <c r="B21000" t="s">
        <v>6104</v>
      </c>
      <c r="C21000" t="s">
        <v>7172</v>
      </c>
      <c r="D21000" t="s">
        <v>7125</v>
      </c>
      <c r="E21000" t="s">
        <v>3129</v>
      </c>
      <c r="F21000" t="s">
        <v>6876</v>
      </c>
      <c r="G21000" t="s">
        <v>40074</v>
      </c>
      <c r="H21000" t="s">
        <v>290</v>
      </c>
      <c r="I21000" t="s">
        <v>7125</v>
      </c>
      <c r="J21000" t="s">
        <v>3129</v>
      </c>
      <c r="K21000" t="s">
        <v>56739</v>
      </c>
      <c r="L21000" t="s">
        <v>57237</v>
      </c>
      <c r="M21000" t="s">
        <v>3129</v>
      </c>
      <c r="N21000" t="s">
        <v>183</v>
      </c>
      <c r="O21000" t="s">
        <v>57238</v>
      </c>
      <c r="P21000" t="s">
        <v>0</v>
      </c>
    </row>
    <row r="21001" spans="1:16" x14ac:dyDescent="0.3">
      <c r="A21001" t="s">
        <v>57235</v>
      </c>
      <c r="B21001" t="s">
        <v>6104</v>
      </c>
      <c r="C21001" t="s">
        <v>7172</v>
      </c>
      <c r="D21001" t="s">
        <v>7132</v>
      </c>
      <c r="E21001" t="s">
        <v>3129</v>
      </c>
      <c r="F21001" t="s">
        <v>6876</v>
      </c>
      <c r="G21001" t="s">
        <v>40074</v>
      </c>
      <c r="H21001" t="s">
        <v>290</v>
      </c>
      <c r="I21001" t="s">
        <v>7132</v>
      </c>
      <c r="J21001" t="s">
        <v>3129</v>
      </c>
      <c r="K21001" t="s">
        <v>56739</v>
      </c>
      <c r="L21001" t="s">
        <v>46748</v>
      </c>
      <c r="M21001" t="s">
        <v>3129</v>
      </c>
      <c r="N21001" t="s">
        <v>183</v>
      </c>
      <c r="O21001" t="s">
        <v>57239</v>
      </c>
      <c r="P21001" t="s">
        <v>0</v>
      </c>
    </row>
    <row r="21002" spans="1:16" x14ac:dyDescent="0.3">
      <c r="A21002" t="s">
        <v>57240</v>
      </c>
      <c r="B21002" t="s">
        <v>6104</v>
      </c>
      <c r="C21002" t="s">
        <v>6874</v>
      </c>
      <c r="D21002" t="s">
        <v>5405</v>
      </c>
      <c r="E21002" t="s">
        <v>3307</v>
      </c>
      <c r="F21002" t="s">
        <v>6876</v>
      </c>
      <c r="G21002" t="s">
        <v>40074</v>
      </c>
      <c r="H21002" t="s">
        <v>191</v>
      </c>
      <c r="I21002" t="s">
        <v>5405</v>
      </c>
      <c r="J21002" t="s">
        <v>3307</v>
      </c>
      <c r="K21002" t="s">
        <v>56739</v>
      </c>
      <c r="L21002" t="s">
        <v>57241</v>
      </c>
      <c r="M21002" t="s">
        <v>3307</v>
      </c>
      <c r="N21002" t="s">
        <v>183</v>
      </c>
      <c r="O21002" t="s">
        <v>11639</v>
      </c>
      <c r="P21002" t="s">
        <v>0</v>
      </c>
    </row>
    <row r="21003" spans="1:16" x14ac:dyDescent="0.3">
      <c r="A21003" t="s">
        <v>57242</v>
      </c>
      <c r="B21003" t="s">
        <v>6104</v>
      </c>
      <c r="C21003" t="s">
        <v>6874</v>
      </c>
      <c r="D21003" t="s">
        <v>57243</v>
      </c>
      <c r="E21003" t="s">
        <v>3129</v>
      </c>
      <c r="F21003" t="s">
        <v>7265</v>
      </c>
      <c r="G21003" t="s">
        <v>40241</v>
      </c>
      <c r="H21003" t="s">
        <v>57244</v>
      </c>
      <c r="I21003" t="s">
        <v>57243</v>
      </c>
      <c r="J21003" t="s">
        <v>3129</v>
      </c>
      <c r="K21003" t="s">
        <v>56739</v>
      </c>
      <c r="L21003" t="s">
        <v>23889</v>
      </c>
      <c r="M21003" t="s">
        <v>3129</v>
      </c>
      <c r="N21003" t="s">
        <v>84</v>
      </c>
      <c r="O21003" t="s">
        <v>57245</v>
      </c>
      <c r="P21003" t="s">
        <v>0</v>
      </c>
    </row>
    <row r="21004" spans="1:16" x14ac:dyDescent="0.3">
      <c r="A21004" t="s">
        <v>57242</v>
      </c>
      <c r="B21004" t="s">
        <v>6104</v>
      </c>
      <c r="C21004" t="s">
        <v>6874</v>
      </c>
      <c r="D21004" t="s">
        <v>57246</v>
      </c>
      <c r="E21004" t="s">
        <v>3129</v>
      </c>
      <c r="F21004" t="s">
        <v>7265</v>
      </c>
      <c r="G21004" t="s">
        <v>40241</v>
      </c>
      <c r="H21004" t="s">
        <v>57244</v>
      </c>
      <c r="I21004" t="s">
        <v>57246</v>
      </c>
      <c r="J21004" t="s">
        <v>3129</v>
      </c>
      <c r="K21004" t="s">
        <v>56739</v>
      </c>
      <c r="L21004" t="s">
        <v>19331</v>
      </c>
      <c r="M21004" t="s">
        <v>3129</v>
      </c>
      <c r="N21004" t="s">
        <v>84</v>
      </c>
      <c r="O21004" t="s">
        <v>41436</v>
      </c>
      <c r="P21004" t="s">
        <v>0</v>
      </c>
    </row>
    <row r="21005" spans="1:16" x14ac:dyDescent="0.3">
      <c r="A21005" t="s">
        <v>57242</v>
      </c>
      <c r="B21005" t="s">
        <v>6104</v>
      </c>
      <c r="C21005" t="s">
        <v>6874</v>
      </c>
      <c r="D21005" t="s">
        <v>57247</v>
      </c>
      <c r="E21005" t="s">
        <v>3129</v>
      </c>
      <c r="F21005" t="s">
        <v>7265</v>
      </c>
      <c r="G21005" t="s">
        <v>40241</v>
      </c>
      <c r="H21005" t="s">
        <v>57244</v>
      </c>
      <c r="I21005" t="s">
        <v>57247</v>
      </c>
      <c r="J21005" t="s">
        <v>3129</v>
      </c>
      <c r="K21005" t="s">
        <v>56739</v>
      </c>
      <c r="L21005" t="s">
        <v>24942</v>
      </c>
      <c r="M21005" t="s">
        <v>3129</v>
      </c>
      <c r="N21005" t="s">
        <v>84</v>
      </c>
      <c r="O21005" t="s">
        <v>44866</v>
      </c>
      <c r="P21005" t="s">
        <v>0</v>
      </c>
    </row>
    <row r="21006" spans="1:16" x14ac:dyDescent="0.3">
      <c r="A21006" t="s">
        <v>57242</v>
      </c>
      <c r="B21006" t="s">
        <v>6104</v>
      </c>
      <c r="C21006" t="s">
        <v>6874</v>
      </c>
      <c r="D21006" t="s">
        <v>57248</v>
      </c>
      <c r="E21006" t="s">
        <v>3129</v>
      </c>
      <c r="F21006" t="s">
        <v>7265</v>
      </c>
      <c r="G21006" t="s">
        <v>40241</v>
      </c>
      <c r="H21006" t="s">
        <v>57244</v>
      </c>
      <c r="I21006" t="s">
        <v>57248</v>
      </c>
      <c r="J21006" t="s">
        <v>3129</v>
      </c>
      <c r="K21006" t="s">
        <v>56739</v>
      </c>
      <c r="L21006" t="s">
        <v>57249</v>
      </c>
      <c r="M21006" t="s">
        <v>3129</v>
      </c>
      <c r="N21006" t="s">
        <v>84</v>
      </c>
      <c r="O21006" t="s">
        <v>57250</v>
      </c>
      <c r="P21006" t="s">
        <v>0</v>
      </c>
    </row>
    <row r="21007" spans="1:16" x14ac:dyDescent="0.3">
      <c r="A21007" t="s">
        <v>57242</v>
      </c>
      <c r="B21007" t="s">
        <v>6104</v>
      </c>
      <c r="C21007" t="s">
        <v>6874</v>
      </c>
      <c r="D21007" t="s">
        <v>57251</v>
      </c>
      <c r="E21007" t="s">
        <v>3129</v>
      </c>
      <c r="F21007" t="s">
        <v>7265</v>
      </c>
      <c r="G21007" t="s">
        <v>40241</v>
      </c>
      <c r="H21007" t="s">
        <v>56968</v>
      </c>
      <c r="I21007" t="s">
        <v>57251</v>
      </c>
      <c r="J21007" t="s">
        <v>3129</v>
      </c>
      <c r="K21007" t="s">
        <v>56739</v>
      </c>
      <c r="L21007" t="s">
        <v>57252</v>
      </c>
      <c r="M21007" t="s">
        <v>3129</v>
      </c>
      <c r="N21007" t="s">
        <v>84</v>
      </c>
      <c r="O21007" t="s">
        <v>34414</v>
      </c>
      <c r="P21007" t="s">
        <v>0</v>
      </c>
    </row>
    <row r="21008" spans="1:16" x14ac:dyDescent="0.3">
      <c r="A21008" t="s">
        <v>57242</v>
      </c>
      <c r="B21008" t="s">
        <v>6104</v>
      </c>
      <c r="C21008" t="s">
        <v>6874</v>
      </c>
      <c r="D21008" t="s">
        <v>57253</v>
      </c>
      <c r="E21008" t="s">
        <v>3129</v>
      </c>
      <c r="F21008" t="s">
        <v>7265</v>
      </c>
      <c r="G21008" t="s">
        <v>40241</v>
      </c>
      <c r="H21008" t="s">
        <v>57254</v>
      </c>
      <c r="I21008" t="s">
        <v>57253</v>
      </c>
      <c r="J21008" t="s">
        <v>3129</v>
      </c>
      <c r="K21008" t="s">
        <v>56739</v>
      </c>
      <c r="L21008" t="s">
        <v>57255</v>
      </c>
      <c r="M21008" t="s">
        <v>3129</v>
      </c>
      <c r="N21008" t="s">
        <v>126</v>
      </c>
      <c r="O21008" t="s">
        <v>57256</v>
      </c>
      <c r="P21008" t="s">
        <v>0</v>
      </c>
    </row>
    <row r="21009" spans="1:16" x14ac:dyDescent="0.3">
      <c r="A21009" t="s">
        <v>57257</v>
      </c>
      <c r="B21009" t="s">
        <v>6104</v>
      </c>
      <c r="C21009" t="s">
        <v>7721</v>
      </c>
      <c r="D21009" t="s">
        <v>57258</v>
      </c>
      <c r="E21009" t="s">
        <v>3129</v>
      </c>
      <c r="F21009" t="s">
        <v>7265</v>
      </c>
      <c r="G21009" t="s">
        <v>40241</v>
      </c>
      <c r="H21009" t="s">
        <v>57259</v>
      </c>
      <c r="I21009" t="s">
        <v>57258</v>
      </c>
      <c r="J21009" t="s">
        <v>3464</v>
      </c>
      <c r="K21009" t="s">
        <v>56739</v>
      </c>
      <c r="L21009" t="s">
        <v>57260</v>
      </c>
      <c r="M21009" t="s">
        <v>3464</v>
      </c>
      <c r="N21009" t="s">
        <v>3514</v>
      </c>
      <c r="O21009" t="s">
        <v>57261</v>
      </c>
      <c r="P21009" t="s">
        <v>0</v>
      </c>
    </row>
    <row r="21010" spans="1:16" x14ac:dyDescent="0.3">
      <c r="A21010" t="s">
        <v>57257</v>
      </c>
      <c r="B21010" t="s">
        <v>6104</v>
      </c>
      <c r="C21010" t="s">
        <v>7721</v>
      </c>
      <c r="D21010" t="s">
        <v>57262</v>
      </c>
      <c r="E21010" t="s">
        <v>3129</v>
      </c>
      <c r="F21010" t="s">
        <v>7265</v>
      </c>
      <c r="G21010" t="s">
        <v>40241</v>
      </c>
      <c r="H21010" t="s">
        <v>57263</v>
      </c>
      <c r="I21010" t="s">
        <v>57262</v>
      </c>
      <c r="J21010" t="s">
        <v>3464</v>
      </c>
      <c r="K21010" t="s">
        <v>56739</v>
      </c>
      <c r="L21010" t="s">
        <v>52298</v>
      </c>
      <c r="M21010" t="s">
        <v>3464</v>
      </c>
      <c r="N21010" t="s">
        <v>3514</v>
      </c>
      <c r="O21010" t="s">
        <v>57264</v>
      </c>
      <c r="P21010" t="s">
        <v>0</v>
      </c>
    </row>
    <row r="21011" spans="1:16" x14ac:dyDescent="0.3">
      <c r="A21011" t="s">
        <v>57265</v>
      </c>
      <c r="B21011" t="s">
        <v>6104</v>
      </c>
      <c r="C21011" t="s">
        <v>7794</v>
      </c>
      <c r="D21011" t="s">
        <v>57266</v>
      </c>
      <c r="E21011" t="s">
        <v>3464</v>
      </c>
      <c r="F21011" t="s">
        <v>6897</v>
      </c>
      <c r="G21011" t="s">
        <v>40079</v>
      </c>
      <c r="H21011" t="s">
        <v>57267</v>
      </c>
      <c r="I21011" t="s">
        <v>57266</v>
      </c>
      <c r="J21011" t="s">
        <v>3464</v>
      </c>
      <c r="K21011" t="s">
        <v>56739</v>
      </c>
      <c r="L21011" t="s">
        <v>57268</v>
      </c>
      <c r="M21011" t="s">
        <v>3464</v>
      </c>
      <c r="N21011" t="s">
        <v>3965</v>
      </c>
      <c r="O21011" t="s">
        <v>57269</v>
      </c>
      <c r="P21011" t="s">
        <v>0</v>
      </c>
    </row>
    <row r="21012" spans="1:16" x14ac:dyDescent="0.3">
      <c r="A21012" t="s">
        <v>57265</v>
      </c>
      <c r="B21012" t="s">
        <v>6104</v>
      </c>
      <c r="C21012" t="s">
        <v>7794</v>
      </c>
      <c r="D21012" t="s">
        <v>57270</v>
      </c>
      <c r="E21012" t="s">
        <v>3464</v>
      </c>
      <c r="F21012" t="s">
        <v>6897</v>
      </c>
      <c r="G21012" t="s">
        <v>40079</v>
      </c>
      <c r="H21012" t="s">
        <v>57271</v>
      </c>
      <c r="I21012" t="s">
        <v>57270</v>
      </c>
      <c r="J21012" t="s">
        <v>3464</v>
      </c>
      <c r="K21012" t="s">
        <v>56739</v>
      </c>
      <c r="L21012" t="s">
        <v>57272</v>
      </c>
      <c r="M21012" t="s">
        <v>3464</v>
      </c>
      <c r="N21012" t="s">
        <v>3965</v>
      </c>
      <c r="O21012" t="s">
        <v>57273</v>
      </c>
      <c r="P21012" t="s">
        <v>0</v>
      </c>
    </row>
    <row r="21013" spans="1:16" x14ac:dyDescent="0.3">
      <c r="A21013" t="s">
        <v>57265</v>
      </c>
      <c r="B21013" t="s">
        <v>6104</v>
      </c>
      <c r="C21013" t="s">
        <v>7794</v>
      </c>
      <c r="D21013" t="s">
        <v>57274</v>
      </c>
      <c r="E21013" t="s">
        <v>3464</v>
      </c>
      <c r="F21013" t="s">
        <v>6897</v>
      </c>
      <c r="G21013" t="s">
        <v>40079</v>
      </c>
      <c r="H21013" t="s">
        <v>57275</v>
      </c>
      <c r="I21013" t="s">
        <v>57274</v>
      </c>
      <c r="J21013" t="s">
        <v>3464</v>
      </c>
      <c r="K21013" t="s">
        <v>56739</v>
      </c>
      <c r="L21013" t="s">
        <v>40417</v>
      </c>
      <c r="M21013" t="s">
        <v>3464</v>
      </c>
      <c r="N21013" t="s">
        <v>3965</v>
      </c>
      <c r="O21013" t="s">
        <v>57276</v>
      </c>
      <c r="P21013" t="s">
        <v>0</v>
      </c>
    </row>
    <row r="21014" spans="1:16" x14ac:dyDescent="0.3">
      <c r="A21014" t="s">
        <v>57277</v>
      </c>
      <c r="B21014" t="s">
        <v>6104</v>
      </c>
      <c r="C21014" t="s">
        <v>6967</v>
      </c>
      <c r="D21014" t="s">
        <v>57278</v>
      </c>
      <c r="E21014" t="s">
        <v>3464</v>
      </c>
      <c r="F21014" t="s">
        <v>6897</v>
      </c>
      <c r="G21014" t="s">
        <v>40079</v>
      </c>
      <c r="H21014" t="s">
        <v>57279</v>
      </c>
      <c r="I21014" t="s">
        <v>57278</v>
      </c>
      <c r="J21014" t="s">
        <v>3464</v>
      </c>
      <c r="K21014" t="s">
        <v>56739</v>
      </c>
      <c r="L21014" t="s">
        <v>57280</v>
      </c>
      <c r="M21014" t="s">
        <v>3464</v>
      </c>
      <c r="N21014" t="s">
        <v>3107</v>
      </c>
      <c r="O21014" t="s">
        <v>17898</v>
      </c>
      <c r="P21014" t="s">
        <v>0</v>
      </c>
    </row>
    <row r="21015" spans="1:16" x14ac:dyDescent="0.3">
      <c r="A21015" t="s">
        <v>57281</v>
      </c>
      <c r="B21015" t="s">
        <v>6104</v>
      </c>
      <c r="C21015" t="s">
        <v>7172</v>
      </c>
      <c r="D21015" t="s">
        <v>57282</v>
      </c>
      <c r="E21015" t="s">
        <v>3129</v>
      </c>
      <c r="F21015" t="s">
        <v>6897</v>
      </c>
      <c r="G21015" t="s">
        <v>40079</v>
      </c>
      <c r="H21015" t="s">
        <v>34403</v>
      </c>
      <c r="I21015" t="s">
        <v>57282</v>
      </c>
      <c r="J21015" t="s">
        <v>3129</v>
      </c>
      <c r="K21015" t="s">
        <v>56739</v>
      </c>
      <c r="L21015" t="s">
        <v>57283</v>
      </c>
      <c r="M21015" t="s">
        <v>3129</v>
      </c>
      <c r="N21015" t="s">
        <v>84</v>
      </c>
      <c r="O21015" t="s">
        <v>13308</v>
      </c>
      <c r="P21015" t="s">
        <v>0</v>
      </c>
    </row>
    <row r="21016" spans="1:16" x14ac:dyDescent="0.3">
      <c r="A21016" t="s">
        <v>57281</v>
      </c>
      <c r="B21016" t="s">
        <v>6104</v>
      </c>
      <c r="C21016" t="s">
        <v>7172</v>
      </c>
      <c r="D21016" t="s">
        <v>57284</v>
      </c>
      <c r="E21016" t="s">
        <v>3129</v>
      </c>
      <c r="F21016" t="s">
        <v>6897</v>
      </c>
      <c r="G21016" t="s">
        <v>40079</v>
      </c>
      <c r="H21016" t="s">
        <v>57285</v>
      </c>
      <c r="I21016" t="s">
        <v>57284</v>
      </c>
      <c r="J21016" t="s">
        <v>3129</v>
      </c>
      <c r="K21016" t="s">
        <v>56739</v>
      </c>
      <c r="L21016" t="s">
        <v>21309</v>
      </c>
      <c r="M21016" t="s">
        <v>3129</v>
      </c>
      <c r="N21016" t="s">
        <v>4779</v>
      </c>
      <c r="O21016" t="s">
        <v>57286</v>
      </c>
      <c r="P21016" t="s">
        <v>0</v>
      </c>
    </row>
    <row r="21017" spans="1:16" x14ac:dyDescent="0.3">
      <c r="A21017" t="s">
        <v>57287</v>
      </c>
      <c r="B21017" t="s">
        <v>6104</v>
      </c>
      <c r="C21017" t="s">
        <v>7179</v>
      </c>
      <c r="D21017" t="s">
        <v>6913</v>
      </c>
      <c r="E21017" t="s">
        <v>3307</v>
      </c>
      <c r="F21017" t="s">
        <v>6876</v>
      </c>
      <c r="G21017" t="s">
        <v>40074</v>
      </c>
      <c r="H21017" t="s">
        <v>5781</v>
      </c>
      <c r="I21017" t="s">
        <v>6913</v>
      </c>
      <c r="J21017" t="s">
        <v>3307</v>
      </c>
      <c r="K21017" t="s">
        <v>56739</v>
      </c>
      <c r="L21017" t="s">
        <v>57288</v>
      </c>
      <c r="M21017" t="s">
        <v>3307</v>
      </c>
      <c r="N21017" t="s">
        <v>183</v>
      </c>
      <c r="O21017" t="s">
        <v>57289</v>
      </c>
      <c r="P21017" t="s">
        <v>0</v>
      </c>
    </row>
    <row r="21018" spans="1:16" x14ac:dyDescent="0.3">
      <c r="A21018" t="s">
        <v>57290</v>
      </c>
      <c r="B21018" t="s">
        <v>6104</v>
      </c>
      <c r="C21018" t="s">
        <v>6895</v>
      </c>
      <c r="D21018" t="s">
        <v>7524</v>
      </c>
      <c r="E21018" t="s">
        <v>3129</v>
      </c>
      <c r="F21018" t="s">
        <v>6876</v>
      </c>
      <c r="G21018" t="s">
        <v>40074</v>
      </c>
      <c r="H21018" t="s">
        <v>407</v>
      </c>
      <c r="I21018" t="s">
        <v>7524</v>
      </c>
      <c r="J21018" t="s">
        <v>3129</v>
      </c>
      <c r="K21018" t="s">
        <v>56739</v>
      </c>
      <c r="L21018" t="s">
        <v>57291</v>
      </c>
      <c r="M21018" t="s">
        <v>3129</v>
      </c>
      <c r="N21018" t="s">
        <v>183</v>
      </c>
      <c r="O21018" t="s">
        <v>57292</v>
      </c>
      <c r="P21018" t="s">
        <v>0</v>
      </c>
    </row>
    <row r="21019" spans="1:16" x14ac:dyDescent="0.3">
      <c r="A21019" t="s">
        <v>57293</v>
      </c>
      <c r="B21019" t="s">
        <v>6104</v>
      </c>
      <c r="C21019" t="s">
        <v>6976</v>
      </c>
      <c r="D21019" t="s">
        <v>5796</v>
      </c>
      <c r="E21019" t="s">
        <v>3307</v>
      </c>
      <c r="F21019" t="s">
        <v>6876</v>
      </c>
      <c r="G21019" t="s">
        <v>40074</v>
      </c>
      <c r="H21019" t="s">
        <v>37</v>
      </c>
      <c r="I21019" t="s">
        <v>5796</v>
      </c>
      <c r="J21019" t="s">
        <v>3307</v>
      </c>
      <c r="K21019" t="s">
        <v>56739</v>
      </c>
      <c r="L21019" t="s">
        <v>57294</v>
      </c>
      <c r="M21019" t="s">
        <v>3307</v>
      </c>
      <c r="N21019" t="s">
        <v>183</v>
      </c>
      <c r="O21019" t="s">
        <v>36458</v>
      </c>
      <c r="P21019" t="s">
        <v>0</v>
      </c>
    </row>
    <row r="21020" spans="1:16" x14ac:dyDescent="0.3">
      <c r="A21020" t="s">
        <v>57293</v>
      </c>
      <c r="B21020" t="s">
        <v>6104</v>
      </c>
      <c r="C21020" t="s">
        <v>6976</v>
      </c>
      <c r="D21020" t="s">
        <v>5836</v>
      </c>
      <c r="E21020" t="s">
        <v>3307</v>
      </c>
      <c r="F21020" t="s">
        <v>6876</v>
      </c>
      <c r="G21020" t="s">
        <v>40074</v>
      </c>
      <c r="H21020" t="s">
        <v>1137</v>
      </c>
      <c r="I21020" t="s">
        <v>5836</v>
      </c>
      <c r="J21020" t="s">
        <v>3307</v>
      </c>
      <c r="K21020" t="s">
        <v>56739</v>
      </c>
      <c r="L21020" t="s">
        <v>57295</v>
      </c>
      <c r="M21020" t="s">
        <v>3307</v>
      </c>
      <c r="N21020" t="s">
        <v>183</v>
      </c>
      <c r="O21020" t="s">
        <v>57296</v>
      </c>
      <c r="P21020" t="s">
        <v>0</v>
      </c>
    </row>
    <row r="21021" spans="1:16" x14ac:dyDescent="0.3">
      <c r="A21021" t="s">
        <v>57297</v>
      </c>
      <c r="B21021" t="s">
        <v>6104</v>
      </c>
      <c r="C21021" t="s">
        <v>6963</v>
      </c>
      <c r="D21021" t="s">
        <v>57298</v>
      </c>
      <c r="E21021" t="s">
        <v>3307</v>
      </c>
      <c r="F21021" t="s">
        <v>7074</v>
      </c>
      <c r="G21021" t="s">
        <v>40351</v>
      </c>
      <c r="H21021" t="s">
        <v>38583</v>
      </c>
      <c r="I21021" t="s">
        <v>57298</v>
      </c>
      <c r="J21021" t="s">
        <v>3307</v>
      </c>
      <c r="K21021" t="s">
        <v>56739</v>
      </c>
      <c r="L21021" t="s">
        <v>57299</v>
      </c>
      <c r="M21021" t="s">
        <v>3307</v>
      </c>
      <c r="N21021" t="s">
        <v>183</v>
      </c>
      <c r="O21021" t="s">
        <v>57300</v>
      </c>
      <c r="P21021" t="s">
        <v>0</v>
      </c>
    </row>
    <row r="21022" spans="1:16" x14ac:dyDescent="0.3">
      <c r="A21022" t="s">
        <v>57301</v>
      </c>
      <c r="B21022" t="s">
        <v>6117</v>
      </c>
      <c r="C21022" t="s">
        <v>7172</v>
      </c>
      <c r="D21022" t="s">
        <v>5700</v>
      </c>
      <c r="E21022" t="s">
        <v>3387</v>
      </c>
      <c r="F21022" t="s">
        <v>6876</v>
      </c>
      <c r="G21022" t="s">
        <v>40071</v>
      </c>
      <c r="H21022" t="s">
        <v>4104</v>
      </c>
      <c r="I21022" t="s">
        <v>5700</v>
      </c>
      <c r="J21022" t="s">
        <v>3387</v>
      </c>
      <c r="K21022" t="s">
        <v>56739</v>
      </c>
      <c r="L21022" t="s">
        <v>45244</v>
      </c>
      <c r="M21022" t="s">
        <v>3387</v>
      </c>
      <c r="N21022" t="s">
        <v>183</v>
      </c>
      <c r="O21022" t="s">
        <v>23281</v>
      </c>
      <c r="P21022" t="s">
        <v>0</v>
      </c>
    </row>
    <row r="21023" spans="1:16" x14ac:dyDescent="0.3">
      <c r="A21023" t="s">
        <v>57301</v>
      </c>
      <c r="B21023" t="s">
        <v>6117</v>
      </c>
      <c r="C21023" t="s">
        <v>7172</v>
      </c>
      <c r="D21023" t="s">
        <v>11920</v>
      </c>
      <c r="E21023" t="s">
        <v>3387</v>
      </c>
      <c r="F21023" t="s">
        <v>6876</v>
      </c>
      <c r="G21023" t="s">
        <v>40071</v>
      </c>
      <c r="H21023" t="s">
        <v>2387</v>
      </c>
      <c r="I21023" t="s">
        <v>11920</v>
      </c>
      <c r="J21023" t="s">
        <v>3387</v>
      </c>
      <c r="K21023" t="s">
        <v>56739</v>
      </c>
      <c r="L21023" t="s">
        <v>57302</v>
      </c>
      <c r="M21023" t="s">
        <v>3387</v>
      </c>
      <c r="N21023" t="s">
        <v>183</v>
      </c>
      <c r="O21023" t="s">
        <v>47739</v>
      </c>
      <c r="P21023" t="s">
        <v>0</v>
      </c>
    </row>
    <row r="21024" spans="1:16" x14ac:dyDescent="0.3">
      <c r="A21024" t="s">
        <v>57281</v>
      </c>
      <c r="B21024" t="s">
        <v>6104</v>
      </c>
      <c r="C21024" t="s">
        <v>7172</v>
      </c>
      <c r="D21024" t="s">
        <v>17106</v>
      </c>
      <c r="E21024" t="s">
        <v>3129</v>
      </c>
      <c r="F21024" t="s">
        <v>7265</v>
      </c>
      <c r="G21024" t="s">
        <v>40241</v>
      </c>
      <c r="H21024" t="s">
        <v>17107</v>
      </c>
      <c r="I21024" t="s">
        <v>17106</v>
      </c>
      <c r="J21024" t="s">
        <v>3129</v>
      </c>
      <c r="K21024" t="s">
        <v>56739</v>
      </c>
      <c r="L21024" t="s">
        <v>57303</v>
      </c>
      <c r="M21024" t="s">
        <v>3129</v>
      </c>
      <c r="N21024" t="s">
        <v>183</v>
      </c>
      <c r="O21024" t="s">
        <v>57304</v>
      </c>
      <c r="P21024" t="s">
        <v>0</v>
      </c>
    </row>
    <row r="21025" spans="1:16" x14ac:dyDescent="0.3">
      <c r="A21025" t="s">
        <v>57281</v>
      </c>
      <c r="B21025" t="s">
        <v>6104</v>
      </c>
      <c r="C21025" t="s">
        <v>7172</v>
      </c>
      <c r="D21025" t="s">
        <v>57305</v>
      </c>
      <c r="E21025" t="s">
        <v>3129</v>
      </c>
      <c r="F21025" t="s">
        <v>6897</v>
      </c>
      <c r="G21025" t="s">
        <v>40079</v>
      </c>
      <c r="H21025" t="s">
        <v>57306</v>
      </c>
      <c r="I21025" t="s">
        <v>57305</v>
      </c>
      <c r="J21025" t="s">
        <v>3129</v>
      </c>
      <c r="K21025" t="s">
        <v>56739</v>
      </c>
      <c r="L21025" t="s">
        <v>14615</v>
      </c>
      <c r="M21025" t="s">
        <v>3129</v>
      </c>
      <c r="N21025" t="s">
        <v>4779</v>
      </c>
      <c r="O21025" t="s">
        <v>57307</v>
      </c>
      <c r="P21025" t="s">
        <v>0</v>
      </c>
    </row>
    <row r="21026" spans="1:16" x14ac:dyDescent="0.3">
      <c r="A21026" t="s">
        <v>57281</v>
      </c>
      <c r="B21026" t="s">
        <v>6104</v>
      </c>
      <c r="C21026" t="s">
        <v>7172</v>
      </c>
      <c r="D21026" t="s">
        <v>29840</v>
      </c>
      <c r="E21026" t="s">
        <v>3129</v>
      </c>
      <c r="F21026" t="s">
        <v>6897</v>
      </c>
      <c r="G21026" t="s">
        <v>40079</v>
      </c>
      <c r="H21026" t="s">
        <v>29841</v>
      </c>
      <c r="I21026" t="s">
        <v>29840</v>
      </c>
      <c r="J21026" t="s">
        <v>3129</v>
      </c>
      <c r="K21026" t="s">
        <v>56739</v>
      </c>
      <c r="L21026" t="s">
        <v>48750</v>
      </c>
      <c r="M21026" t="s">
        <v>3129</v>
      </c>
      <c r="N21026" t="s">
        <v>4779</v>
      </c>
      <c r="O21026" t="s">
        <v>57308</v>
      </c>
      <c r="P21026" t="s">
        <v>0</v>
      </c>
    </row>
    <row r="21027" spans="1:16" x14ac:dyDescent="0.3">
      <c r="A21027" t="s">
        <v>57281</v>
      </c>
      <c r="B21027" t="s">
        <v>6104</v>
      </c>
      <c r="C21027" t="s">
        <v>7172</v>
      </c>
      <c r="D21027" t="s">
        <v>57309</v>
      </c>
      <c r="E21027" t="s">
        <v>3129</v>
      </c>
      <c r="F21027" t="s">
        <v>6897</v>
      </c>
      <c r="G21027" t="s">
        <v>40079</v>
      </c>
      <c r="H21027" t="s">
        <v>57310</v>
      </c>
      <c r="I21027" t="s">
        <v>57309</v>
      </c>
      <c r="J21027" t="s">
        <v>3129</v>
      </c>
      <c r="K21027" t="s">
        <v>56739</v>
      </c>
      <c r="L21027" t="s">
        <v>57311</v>
      </c>
      <c r="M21027" t="s">
        <v>3129</v>
      </c>
      <c r="N21027" t="s">
        <v>437</v>
      </c>
      <c r="O21027" t="s">
        <v>57312</v>
      </c>
      <c r="P21027" t="s">
        <v>0</v>
      </c>
    </row>
    <row r="21028" spans="1:16" x14ac:dyDescent="0.3">
      <c r="A21028" t="s">
        <v>57281</v>
      </c>
      <c r="B21028" t="s">
        <v>6104</v>
      </c>
      <c r="C21028" t="s">
        <v>7172</v>
      </c>
      <c r="D21028" t="s">
        <v>29752</v>
      </c>
      <c r="E21028" t="s">
        <v>3129</v>
      </c>
      <c r="F21028" t="s">
        <v>6897</v>
      </c>
      <c r="G21028" t="s">
        <v>40079</v>
      </c>
      <c r="H21028" t="s">
        <v>23824</v>
      </c>
      <c r="I21028" t="s">
        <v>29752</v>
      </c>
      <c r="J21028" t="s">
        <v>3129</v>
      </c>
      <c r="K21028" t="s">
        <v>56739</v>
      </c>
      <c r="L21028" t="s">
        <v>57313</v>
      </c>
      <c r="M21028" t="s">
        <v>3129</v>
      </c>
      <c r="N21028" t="s">
        <v>84</v>
      </c>
      <c r="O21028" t="s">
        <v>57314</v>
      </c>
      <c r="P21028" t="s">
        <v>0</v>
      </c>
    </row>
    <row r="21029" spans="1:16" x14ac:dyDescent="0.3">
      <c r="A21029" t="s">
        <v>57281</v>
      </c>
      <c r="B21029" t="s">
        <v>6104</v>
      </c>
      <c r="C21029" t="s">
        <v>7172</v>
      </c>
      <c r="D21029" t="s">
        <v>57315</v>
      </c>
      <c r="E21029" t="s">
        <v>3129</v>
      </c>
      <c r="F21029" t="s">
        <v>6897</v>
      </c>
      <c r="G21029" t="s">
        <v>40079</v>
      </c>
      <c r="H21029" t="s">
        <v>57316</v>
      </c>
      <c r="I21029" t="s">
        <v>57315</v>
      </c>
      <c r="J21029" t="s">
        <v>3129</v>
      </c>
      <c r="K21029" t="s">
        <v>56739</v>
      </c>
      <c r="L21029" t="s">
        <v>57317</v>
      </c>
      <c r="M21029" t="s">
        <v>3129</v>
      </c>
      <c r="N21029" t="s">
        <v>183</v>
      </c>
      <c r="O21029" t="s">
        <v>18959</v>
      </c>
      <c r="P21029" t="s">
        <v>0</v>
      </c>
    </row>
    <row r="21030" spans="1:16" x14ac:dyDescent="0.3">
      <c r="A21030" t="s">
        <v>57281</v>
      </c>
      <c r="B21030" t="s">
        <v>6104</v>
      </c>
      <c r="C21030" t="s">
        <v>7172</v>
      </c>
      <c r="D21030" t="s">
        <v>57318</v>
      </c>
      <c r="E21030" t="s">
        <v>3129</v>
      </c>
      <c r="F21030" t="s">
        <v>6897</v>
      </c>
      <c r="G21030" t="s">
        <v>40079</v>
      </c>
      <c r="H21030" t="s">
        <v>57319</v>
      </c>
      <c r="I21030" t="s">
        <v>57318</v>
      </c>
      <c r="J21030" t="s">
        <v>3129</v>
      </c>
      <c r="K21030" t="s">
        <v>56739</v>
      </c>
      <c r="L21030" t="s">
        <v>57320</v>
      </c>
      <c r="M21030" t="s">
        <v>3129</v>
      </c>
      <c r="N21030" t="s">
        <v>437</v>
      </c>
      <c r="O21030" t="s">
        <v>28385</v>
      </c>
      <c r="P21030" t="s">
        <v>0</v>
      </c>
    </row>
    <row r="21031" spans="1:16" x14ac:dyDescent="0.3">
      <c r="A21031" t="s">
        <v>57321</v>
      </c>
      <c r="B21031" t="s">
        <v>6104</v>
      </c>
      <c r="C21031" t="s">
        <v>6921</v>
      </c>
      <c r="D21031" t="s">
        <v>32836</v>
      </c>
      <c r="E21031" t="s">
        <v>3129</v>
      </c>
      <c r="F21031" t="s">
        <v>6990</v>
      </c>
      <c r="G21031" t="s">
        <v>40302</v>
      </c>
      <c r="H21031" t="s">
        <v>32837</v>
      </c>
      <c r="I21031" t="s">
        <v>32836</v>
      </c>
      <c r="J21031" t="s">
        <v>3129</v>
      </c>
      <c r="K21031" t="s">
        <v>56739</v>
      </c>
      <c r="L21031" t="s">
        <v>40234</v>
      </c>
      <c r="M21031" t="s">
        <v>3129</v>
      </c>
      <c r="N21031" t="s">
        <v>183</v>
      </c>
      <c r="O21031" t="s">
        <v>57322</v>
      </c>
      <c r="P21031" t="s">
        <v>0</v>
      </c>
    </row>
    <row r="21032" spans="1:16" x14ac:dyDescent="0.3">
      <c r="A21032" t="s">
        <v>57321</v>
      </c>
      <c r="B21032" t="s">
        <v>6104</v>
      </c>
      <c r="C21032" t="s">
        <v>6921</v>
      </c>
      <c r="D21032" t="s">
        <v>57323</v>
      </c>
      <c r="E21032" t="s">
        <v>3129</v>
      </c>
      <c r="F21032" t="s">
        <v>6990</v>
      </c>
      <c r="G21032" t="s">
        <v>40302</v>
      </c>
      <c r="H21032" t="s">
        <v>32837</v>
      </c>
      <c r="I21032" t="s">
        <v>57323</v>
      </c>
      <c r="J21032" t="s">
        <v>3129</v>
      </c>
      <c r="K21032" t="s">
        <v>56739</v>
      </c>
      <c r="L21032" t="s">
        <v>40234</v>
      </c>
      <c r="M21032" t="s">
        <v>3129</v>
      </c>
      <c r="N21032" t="s">
        <v>183</v>
      </c>
      <c r="O21032" t="s">
        <v>45631</v>
      </c>
      <c r="P21032" t="s">
        <v>0</v>
      </c>
    </row>
    <row r="21033" spans="1:16" x14ac:dyDescent="0.3">
      <c r="A21033" t="s">
        <v>57321</v>
      </c>
      <c r="B21033" t="s">
        <v>6104</v>
      </c>
      <c r="C21033" t="s">
        <v>6921</v>
      </c>
      <c r="D21033" t="s">
        <v>57324</v>
      </c>
      <c r="E21033" t="s">
        <v>3129</v>
      </c>
      <c r="F21033" t="s">
        <v>6990</v>
      </c>
      <c r="G21033" t="s">
        <v>40302</v>
      </c>
      <c r="H21033" t="s">
        <v>32837</v>
      </c>
      <c r="I21033" t="s">
        <v>57324</v>
      </c>
      <c r="J21033" t="s">
        <v>3129</v>
      </c>
      <c r="K21033" t="s">
        <v>56739</v>
      </c>
      <c r="L21033" t="s">
        <v>40333</v>
      </c>
      <c r="M21033" t="s">
        <v>3129</v>
      </c>
      <c r="N21033" t="s">
        <v>183</v>
      </c>
      <c r="O21033" t="s">
        <v>6915</v>
      </c>
      <c r="P21033" t="s">
        <v>0</v>
      </c>
    </row>
    <row r="21034" spans="1:16" x14ac:dyDescent="0.3">
      <c r="A21034" t="s">
        <v>57325</v>
      </c>
      <c r="B21034" t="s">
        <v>6104</v>
      </c>
      <c r="C21034" t="s">
        <v>6921</v>
      </c>
      <c r="D21034" t="s">
        <v>35698</v>
      </c>
      <c r="E21034" t="s">
        <v>3129</v>
      </c>
      <c r="F21034" t="s">
        <v>6876</v>
      </c>
      <c r="G21034" t="s">
        <v>40074</v>
      </c>
      <c r="H21034" t="s">
        <v>172</v>
      </c>
      <c r="I21034" t="s">
        <v>35698</v>
      </c>
      <c r="J21034" t="s">
        <v>3129</v>
      </c>
      <c r="K21034" t="s">
        <v>56739</v>
      </c>
      <c r="L21034" t="s">
        <v>21123</v>
      </c>
      <c r="M21034" t="s">
        <v>3129</v>
      </c>
      <c r="N21034" t="s">
        <v>183</v>
      </c>
      <c r="O21034" t="s">
        <v>57326</v>
      </c>
      <c r="P21034" t="s">
        <v>0</v>
      </c>
    </row>
    <row r="21035" spans="1:16" x14ac:dyDescent="0.3">
      <c r="A21035" t="s">
        <v>57327</v>
      </c>
      <c r="B21035" t="s">
        <v>6117</v>
      </c>
      <c r="C21035" t="s">
        <v>7172</v>
      </c>
      <c r="D21035" t="s">
        <v>57328</v>
      </c>
      <c r="E21035" t="s">
        <v>3387</v>
      </c>
      <c r="F21035" t="s">
        <v>12339</v>
      </c>
      <c r="G21035" t="s">
        <v>43781</v>
      </c>
      <c r="H21035" t="s">
        <v>57329</v>
      </c>
      <c r="I21035" t="s">
        <v>6383</v>
      </c>
      <c r="J21035" t="s">
        <v>3307</v>
      </c>
      <c r="K21035" t="s">
        <v>56739</v>
      </c>
      <c r="L21035" t="s">
        <v>57330</v>
      </c>
      <c r="M21035" t="s">
        <v>3387</v>
      </c>
      <c r="N21035" t="s">
        <v>1026</v>
      </c>
      <c r="O21035" t="s">
        <v>57331</v>
      </c>
      <c r="P21035" t="s">
        <v>0</v>
      </c>
    </row>
    <row r="21036" spans="1:16" x14ac:dyDescent="0.3">
      <c r="A21036" t="s">
        <v>57327</v>
      </c>
      <c r="B21036" t="s">
        <v>6117</v>
      </c>
      <c r="C21036" t="s">
        <v>7172</v>
      </c>
      <c r="D21036" t="s">
        <v>43771</v>
      </c>
      <c r="E21036" t="s">
        <v>3387</v>
      </c>
      <c r="F21036" t="s">
        <v>6876</v>
      </c>
      <c r="G21036" t="s">
        <v>40071</v>
      </c>
      <c r="H21036" t="s">
        <v>2383</v>
      </c>
      <c r="I21036" t="s">
        <v>43771</v>
      </c>
      <c r="J21036" t="s">
        <v>3387</v>
      </c>
      <c r="K21036" t="s">
        <v>56739</v>
      </c>
      <c r="L21036" t="s">
        <v>57332</v>
      </c>
      <c r="M21036" t="s">
        <v>3387</v>
      </c>
      <c r="N21036" t="s">
        <v>183</v>
      </c>
      <c r="O21036" t="s">
        <v>57333</v>
      </c>
      <c r="P21036" t="s">
        <v>0</v>
      </c>
    </row>
    <row r="21037" spans="1:16" x14ac:dyDescent="0.3">
      <c r="A21037" t="s">
        <v>57327</v>
      </c>
      <c r="B21037" t="s">
        <v>6117</v>
      </c>
      <c r="C21037" t="s">
        <v>7172</v>
      </c>
      <c r="D21037" t="s">
        <v>16050</v>
      </c>
      <c r="E21037" t="s">
        <v>3387</v>
      </c>
      <c r="F21037" t="s">
        <v>6876</v>
      </c>
      <c r="G21037" t="s">
        <v>40071</v>
      </c>
      <c r="H21037" t="s">
        <v>2387</v>
      </c>
      <c r="I21037" t="s">
        <v>16050</v>
      </c>
      <c r="J21037" t="s">
        <v>3387</v>
      </c>
      <c r="K21037" t="s">
        <v>56739</v>
      </c>
      <c r="L21037" t="s">
        <v>22112</v>
      </c>
      <c r="M21037" t="s">
        <v>3387</v>
      </c>
      <c r="N21037" t="s">
        <v>1274</v>
      </c>
      <c r="O21037" t="s">
        <v>57334</v>
      </c>
      <c r="P21037" t="s">
        <v>0</v>
      </c>
    </row>
    <row r="21038" spans="1:16" x14ac:dyDescent="0.3">
      <c r="A21038" t="s">
        <v>57327</v>
      </c>
      <c r="B21038" t="s">
        <v>6117</v>
      </c>
      <c r="C21038" t="s">
        <v>7172</v>
      </c>
      <c r="D21038" t="s">
        <v>5486</v>
      </c>
      <c r="E21038" t="s">
        <v>3307</v>
      </c>
      <c r="F21038" t="s">
        <v>6876</v>
      </c>
      <c r="G21038" t="s">
        <v>40074</v>
      </c>
      <c r="H21038" t="s">
        <v>64</v>
      </c>
      <c r="I21038" t="s">
        <v>5486</v>
      </c>
      <c r="J21038" t="s">
        <v>3307</v>
      </c>
      <c r="K21038" t="s">
        <v>56739</v>
      </c>
      <c r="L21038" t="s">
        <v>56183</v>
      </c>
      <c r="M21038" t="s">
        <v>3307</v>
      </c>
      <c r="N21038" t="s">
        <v>183</v>
      </c>
      <c r="O21038" t="s">
        <v>57335</v>
      </c>
      <c r="P21038" t="s">
        <v>0</v>
      </c>
    </row>
    <row r="21039" spans="1:16" x14ac:dyDescent="0.3">
      <c r="A21039" t="s">
        <v>57327</v>
      </c>
      <c r="B21039" t="s">
        <v>6117</v>
      </c>
      <c r="C21039" t="s">
        <v>7172</v>
      </c>
      <c r="D21039" t="s">
        <v>10026</v>
      </c>
      <c r="E21039" t="s">
        <v>3307</v>
      </c>
      <c r="F21039" t="s">
        <v>6876</v>
      </c>
      <c r="G21039" t="s">
        <v>40074</v>
      </c>
      <c r="H21039" t="s">
        <v>483</v>
      </c>
      <c r="I21039" t="s">
        <v>10026</v>
      </c>
      <c r="J21039" t="s">
        <v>3307</v>
      </c>
      <c r="K21039" t="s">
        <v>56739</v>
      </c>
      <c r="L21039" t="s">
        <v>57336</v>
      </c>
      <c r="M21039" t="s">
        <v>3307</v>
      </c>
      <c r="N21039" t="s">
        <v>183</v>
      </c>
      <c r="O21039" t="s">
        <v>57337</v>
      </c>
      <c r="P21039" t="s">
        <v>0</v>
      </c>
    </row>
    <row r="21040" spans="1:16" x14ac:dyDescent="0.3">
      <c r="A21040" t="s">
        <v>57338</v>
      </c>
      <c r="B21040" t="s">
        <v>6104</v>
      </c>
      <c r="C21040" t="s">
        <v>7172</v>
      </c>
      <c r="D21040" t="s">
        <v>57339</v>
      </c>
      <c r="E21040" t="s">
        <v>3129</v>
      </c>
      <c r="F21040" t="s">
        <v>6897</v>
      </c>
      <c r="G21040" t="s">
        <v>40079</v>
      </c>
      <c r="H21040" t="s">
        <v>41703</v>
      </c>
      <c r="I21040" t="s">
        <v>57339</v>
      </c>
      <c r="J21040" t="s">
        <v>3129</v>
      </c>
      <c r="K21040" t="s">
        <v>56739</v>
      </c>
      <c r="L21040" t="s">
        <v>57340</v>
      </c>
      <c r="M21040" t="s">
        <v>3129</v>
      </c>
      <c r="N21040" t="s">
        <v>17544</v>
      </c>
      <c r="O21040" t="s">
        <v>57341</v>
      </c>
      <c r="P21040" t="s">
        <v>0</v>
      </c>
    </row>
    <row r="21041" spans="1:16" x14ac:dyDescent="0.3">
      <c r="A21041" t="s">
        <v>57338</v>
      </c>
      <c r="B21041" t="s">
        <v>6104</v>
      </c>
      <c r="C21041" t="s">
        <v>7172</v>
      </c>
      <c r="D21041" t="s">
        <v>57342</v>
      </c>
      <c r="E21041" t="s">
        <v>3129</v>
      </c>
      <c r="F21041" t="s">
        <v>6897</v>
      </c>
      <c r="G21041" t="s">
        <v>40079</v>
      </c>
      <c r="H21041" t="s">
        <v>41700</v>
      </c>
      <c r="I21041" t="s">
        <v>57342</v>
      </c>
      <c r="J21041" t="s">
        <v>3129</v>
      </c>
      <c r="K21041" t="s">
        <v>56739</v>
      </c>
      <c r="L21041" t="s">
        <v>9075</v>
      </c>
      <c r="M21041" t="s">
        <v>3129</v>
      </c>
      <c r="N21041" t="s">
        <v>8117</v>
      </c>
      <c r="O21041" t="s">
        <v>57343</v>
      </c>
      <c r="P21041" t="s">
        <v>0</v>
      </c>
    </row>
    <row r="21042" spans="1:16" x14ac:dyDescent="0.3">
      <c r="A21042" t="s">
        <v>57344</v>
      </c>
      <c r="B21042" t="s">
        <v>6104</v>
      </c>
      <c r="C21042" t="s">
        <v>7249</v>
      </c>
      <c r="D21042" t="s">
        <v>57345</v>
      </c>
      <c r="E21042" t="s">
        <v>3307</v>
      </c>
      <c r="F21042" t="s">
        <v>6897</v>
      </c>
      <c r="G21042" t="s">
        <v>40079</v>
      </c>
      <c r="H21042" t="s">
        <v>57346</v>
      </c>
      <c r="I21042" t="s">
        <v>57345</v>
      </c>
      <c r="J21042" t="s">
        <v>3307</v>
      </c>
      <c r="K21042" t="s">
        <v>56739</v>
      </c>
      <c r="L21042" t="s">
        <v>12975</v>
      </c>
      <c r="M21042" t="s">
        <v>3307</v>
      </c>
      <c r="N21042" t="s">
        <v>13212</v>
      </c>
      <c r="O21042" t="s">
        <v>57347</v>
      </c>
      <c r="P21042" t="s">
        <v>0</v>
      </c>
    </row>
    <row r="21043" spans="1:16" x14ac:dyDescent="0.3">
      <c r="A21043" t="s">
        <v>57344</v>
      </c>
      <c r="B21043" t="s">
        <v>6104</v>
      </c>
      <c r="C21043" t="s">
        <v>7249</v>
      </c>
      <c r="D21043" t="s">
        <v>57348</v>
      </c>
      <c r="E21043" t="s">
        <v>3307</v>
      </c>
      <c r="F21043" t="s">
        <v>6897</v>
      </c>
      <c r="G21043" t="s">
        <v>40079</v>
      </c>
      <c r="H21043" t="s">
        <v>35595</v>
      </c>
      <c r="I21043" t="s">
        <v>57348</v>
      </c>
      <c r="J21043" t="s">
        <v>3307</v>
      </c>
      <c r="K21043" t="s">
        <v>56739</v>
      </c>
      <c r="L21043" t="s">
        <v>57349</v>
      </c>
      <c r="M21043" t="s">
        <v>3307</v>
      </c>
      <c r="N21043" t="s">
        <v>13212</v>
      </c>
      <c r="O21043" t="s">
        <v>57350</v>
      </c>
      <c r="P21043" t="s">
        <v>0</v>
      </c>
    </row>
    <row r="21044" spans="1:16" x14ac:dyDescent="0.3">
      <c r="A21044" t="s">
        <v>57344</v>
      </c>
      <c r="B21044" t="s">
        <v>6104</v>
      </c>
      <c r="C21044" t="s">
        <v>7249</v>
      </c>
      <c r="D21044" t="s">
        <v>57351</v>
      </c>
      <c r="E21044" t="s">
        <v>3307</v>
      </c>
      <c r="F21044" t="s">
        <v>6897</v>
      </c>
      <c r="G21044" t="s">
        <v>40079</v>
      </c>
      <c r="H21044" t="s">
        <v>57352</v>
      </c>
      <c r="I21044" t="s">
        <v>57351</v>
      </c>
      <c r="J21044" t="s">
        <v>3307</v>
      </c>
      <c r="K21044" t="s">
        <v>56739</v>
      </c>
      <c r="L21044" t="s">
        <v>57353</v>
      </c>
      <c r="M21044" t="s">
        <v>3307</v>
      </c>
      <c r="N21044" t="s">
        <v>13212</v>
      </c>
      <c r="O21044" t="s">
        <v>47265</v>
      </c>
      <c r="P21044" t="s">
        <v>0</v>
      </c>
    </row>
    <row r="21045" spans="1:16" x14ac:dyDescent="0.3">
      <c r="A21045" t="s">
        <v>57344</v>
      </c>
      <c r="B21045" t="s">
        <v>6104</v>
      </c>
      <c r="C21045" t="s">
        <v>7249</v>
      </c>
      <c r="D21045" t="s">
        <v>57354</v>
      </c>
      <c r="E21045" t="s">
        <v>3307</v>
      </c>
      <c r="F21045" t="s">
        <v>6897</v>
      </c>
      <c r="G21045" t="s">
        <v>40079</v>
      </c>
      <c r="H21045" t="s">
        <v>57355</v>
      </c>
      <c r="I21045" t="s">
        <v>57354</v>
      </c>
      <c r="J21045" t="s">
        <v>3307</v>
      </c>
      <c r="K21045" t="s">
        <v>56739</v>
      </c>
      <c r="L21045" t="s">
        <v>57356</v>
      </c>
      <c r="M21045" t="s">
        <v>3176</v>
      </c>
      <c r="N21045" t="s">
        <v>210</v>
      </c>
      <c r="O21045" t="s">
        <v>210</v>
      </c>
      <c r="P21045" t="s">
        <v>0</v>
      </c>
    </row>
    <row r="21046" spans="1:16" x14ac:dyDescent="0.3">
      <c r="A21046" t="s">
        <v>57344</v>
      </c>
      <c r="B21046" t="s">
        <v>6104</v>
      </c>
      <c r="C21046" t="s">
        <v>7249</v>
      </c>
      <c r="D21046" t="s">
        <v>57357</v>
      </c>
      <c r="E21046" t="s">
        <v>3307</v>
      </c>
      <c r="F21046" t="s">
        <v>6897</v>
      </c>
      <c r="G21046" t="s">
        <v>40079</v>
      </c>
      <c r="H21046" t="s">
        <v>57358</v>
      </c>
      <c r="I21046" t="s">
        <v>5452</v>
      </c>
      <c r="J21046" t="s">
        <v>3307</v>
      </c>
      <c r="K21046" t="s">
        <v>56739</v>
      </c>
      <c r="L21046" t="s">
        <v>57359</v>
      </c>
      <c r="M21046" t="s">
        <v>3307</v>
      </c>
      <c r="N21046" t="s">
        <v>13212</v>
      </c>
      <c r="O21046" t="s">
        <v>13920</v>
      </c>
      <c r="P21046" t="s">
        <v>0</v>
      </c>
    </row>
    <row r="21047" spans="1:16" x14ac:dyDescent="0.3">
      <c r="A21047" t="s">
        <v>57344</v>
      </c>
      <c r="B21047" t="s">
        <v>6104</v>
      </c>
      <c r="C21047" t="s">
        <v>7249</v>
      </c>
      <c r="D21047" t="s">
        <v>57360</v>
      </c>
      <c r="E21047" t="s">
        <v>3307</v>
      </c>
      <c r="F21047" t="s">
        <v>6897</v>
      </c>
      <c r="G21047" t="s">
        <v>40079</v>
      </c>
      <c r="H21047" t="s">
        <v>57361</v>
      </c>
      <c r="I21047" t="s">
        <v>5452</v>
      </c>
      <c r="J21047" t="s">
        <v>3307</v>
      </c>
      <c r="K21047" t="s">
        <v>56739</v>
      </c>
      <c r="L21047" t="s">
        <v>57362</v>
      </c>
      <c r="M21047" t="s">
        <v>3307</v>
      </c>
      <c r="N21047" t="s">
        <v>13212</v>
      </c>
      <c r="O21047" t="s">
        <v>57363</v>
      </c>
      <c r="P21047" t="s">
        <v>0</v>
      </c>
    </row>
    <row r="21048" spans="1:16" x14ac:dyDescent="0.3">
      <c r="A21048" t="s">
        <v>57364</v>
      </c>
      <c r="B21048" t="s">
        <v>6104</v>
      </c>
      <c r="C21048" t="s">
        <v>6963</v>
      </c>
      <c r="D21048" t="s">
        <v>57365</v>
      </c>
      <c r="E21048" t="s">
        <v>3307</v>
      </c>
      <c r="F21048" t="s">
        <v>7074</v>
      </c>
      <c r="G21048" t="s">
        <v>40351</v>
      </c>
      <c r="H21048" t="s">
        <v>57366</v>
      </c>
      <c r="I21048" t="s">
        <v>57365</v>
      </c>
      <c r="J21048" t="s">
        <v>3307</v>
      </c>
      <c r="K21048" t="s">
        <v>56739</v>
      </c>
      <c r="L21048" t="s">
        <v>57367</v>
      </c>
      <c r="M21048" t="s">
        <v>3307</v>
      </c>
      <c r="N21048" t="s">
        <v>183</v>
      </c>
      <c r="O21048" t="s">
        <v>57368</v>
      </c>
      <c r="P21048" t="s">
        <v>0</v>
      </c>
    </row>
    <row r="21049" spans="1:16" x14ac:dyDescent="0.3">
      <c r="A21049" t="s">
        <v>57364</v>
      </c>
      <c r="B21049" t="s">
        <v>6104</v>
      </c>
      <c r="C21049" t="s">
        <v>6963</v>
      </c>
      <c r="D21049" t="s">
        <v>57369</v>
      </c>
      <c r="E21049" t="s">
        <v>3307</v>
      </c>
      <c r="F21049" t="s">
        <v>7074</v>
      </c>
      <c r="G21049" t="s">
        <v>40351</v>
      </c>
      <c r="H21049" t="s">
        <v>9299</v>
      </c>
      <c r="I21049" t="s">
        <v>6610</v>
      </c>
      <c r="J21049" t="s">
        <v>3307</v>
      </c>
      <c r="K21049" t="s">
        <v>56739</v>
      </c>
      <c r="L21049" t="s">
        <v>57370</v>
      </c>
      <c r="M21049" t="s">
        <v>3307</v>
      </c>
      <c r="N21049" t="s">
        <v>183</v>
      </c>
      <c r="O21049" t="s">
        <v>57371</v>
      </c>
      <c r="P21049" t="s">
        <v>0</v>
      </c>
    </row>
    <row r="21050" spans="1:16" x14ac:dyDescent="0.3">
      <c r="A21050" t="s">
        <v>57372</v>
      </c>
      <c r="B21050" t="s">
        <v>3176</v>
      </c>
      <c r="C21050" t="s">
        <v>6921</v>
      </c>
      <c r="D21050" t="s">
        <v>57373</v>
      </c>
      <c r="E21050" t="s">
        <v>3307</v>
      </c>
      <c r="F21050" t="s">
        <v>7265</v>
      </c>
      <c r="G21050" t="s">
        <v>40122</v>
      </c>
      <c r="H21050" t="s">
        <v>57374</v>
      </c>
      <c r="I21050" t="s">
        <v>57373</v>
      </c>
      <c r="J21050" t="s">
        <v>3307</v>
      </c>
      <c r="K21050" t="s">
        <v>56739</v>
      </c>
      <c r="L21050" t="s">
        <v>57375</v>
      </c>
      <c r="M21050" t="s">
        <v>3307</v>
      </c>
      <c r="N21050" t="s">
        <v>6132</v>
      </c>
      <c r="O21050" t="s">
        <v>51428</v>
      </c>
      <c r="P21050" t="s">
        <v>0</v>
      </c>
    </row>
    <row r="21051" spans="1:16" x14ac:dyDescent="0.3">
      <c r="A21051" t="s">
        <v>57372</v>
      </c>
      <c r="B21051" t="s">
        <v>3176</v>
      </c>
      <c r="C21051" t="s">
        <v>6921</v>
      </c>
      <c r="D21051" t="s">
        <v>57376</v>
      </c>
      <c r="E21051" t="s">
        <v>3307</v>
      </c>
      <c r="F21051" t="s">
        <v>7265</v>
      </c>
      <c r="G21051" t="s">
        <v>40122</v>
      </c>
      <c r="H21051" t="s">
        <v>57374</v>
      </c>
      <c r="I21051" t="s">
        <v>57376</v>
      </c>
      <c r="J21051" t="s">
        <v>3307</v>
      </c>
      <c r="K21051" t="s">
        <v>56739</v>
      </c>
      <c r="L21051" t="s">
        <v>34210</v>
      </c>
      <c r="M21051" t="s">
        <v>3307</v>
      </c>
      <c r="N21051" t="s">
        <v>6132</v>
      </c>
      <c r="O21051" t="s">
        <v>57377</v>
      </c>
      <c r="P21051" t="s">
        <v>0</v>
      </c>
    </row>
    <row r="21052" spans="1:16" x14ac:dyDescent="0.3">
      <c r="A21052" t="s">
        <v>57378</v>
      </c>
      <c r="B21052" t="s">
        <v>6104</v>
      </c>
      <c r="C21052" t="s">
        <v>7172</v>
      </c>
      <c r="D21052" t="s">
        <v>57379</v>
      </c>
      <c r="E21052" t="s">
        <v>3129</v>
      </c>
      <c r="F21052" t="s">
        <v>6897</v>
      </c>
      <c r="G21052" t="s">
        <v>40079</v>
      </c>
      <c r="H21052" t="s">
        <v>57380</v>
      </c>
      <c r="I21052" t="s">
        <v>57379</v>
      </c>
      <c r="J21052" t="s">
        <v>3129</v>
      </c>
      <c r="K21052" t="s">
        <v>56739</v>
      </c>
      <c r="L21052" t="s">
        <v>57381</v>
      </c>
      <c r="M21052" t="s">
        <v>3129</v>
      </c>
      <c r="N21052" t="s">
        <v>15354</v>
      </c>
      <c r="O21052" t="s">
        <v>57382</v>
      </c>
      <c r="P21052" t="s">
        <v>0</v>
      </c>
    </row>
    <row r="21053" spans="1:16" x14ac:dyDescent="0.3">
      <c r="A21053" t="s">
        <v>57378</v>
      </c>
      <c r="B21053" t="s">
        <v>6104</v>
      </c>
      <c r="C21053" t="s">
        <v>7172</v>
      </c>
      <c r="D21053" t="s">
        <v>57383</v>
      </c>
      <c r="E21053" t="s">
        <v>3129</v>
      </c>
      <c r="F21053" t="s">
        <v>6897</v>
      </c>
      <c r="G21053" t="s">
        <v>40079</v>
      </c>
      <c r="H21053" t="s">
        <v>57384</v>
      </c>
      <c r="I21053" t="s">
        <v>57383</v>
      </c>
      <c r="J21053" t="s">
        <v>3129</v>
      </c>
      <c r="K21053" t="s">
        <v>56739</v>
      </c>
      <c r="L21053" t="s">
        <v>50206</v>
      </c>
      <c r="M21053" t="s">
        <v>3129</v>
      </c>
      <c r="N21053" t="s">
        <v>245</v>
      </c>
      <c r="O21053" t="s">
        <v>2385</v>
      </c>
      <c r="P21053" t="s">
        <v>0</v>
      </c>
    </row>
    <row r="21054" spans="1:16" x14ac:dyDescent="0.3">
      <c r="A21054" t="s">
        <v>57378</v>
      </c>
      <c r="B21054" t="s">
        <v>6104</v>
      </c>
      <c r="C21054" t="s">
        <v>7172</v>
      </c>
      <c r="D21054" t="s">
        <v>57385</v>
      </c>
      <c r="E21054" t="s">
        <v>3129</v>
      </c>
      <c r="F21054" t="s">
        <v>6897</v>
      </c>
      <c r="G21054" t="s">
        <v>40079</v>
      </c>
      <c r="H21054" t="s">
        <v>41700</v>
      </c>
      <c r="I21054" t="s">
        <v>57385</v>
      </c>
      <c r="J21054" t="s">
        <v>3129</v>
      </c>
      <c r="K21054" t="s">
        <v>56739</v>
      </c>
      <c r="L21054" t="s">
        <v>57386</v>
      </c>
      <c r="M21054" t="s">
        <v>3129</v>
      </c>
      <c r="N21054" t="s">
        <v>245</v>
      </c>
      <c r="O21054" t="s">
        <v>22021</v>
      </c>
      <c r="P21054" t="s">
        <v>0</v>
      </c>
    </row>
    <row r="21055" spans="1:16" x14ac:dyDescent="0.3">
      <c r="A21055" t="s">
        <v>57378</v>
      </c>
      <c r="B21055" t="s">
        <v>6104</v>
      </c>
      <c r="C21055" t="s">
        <v>7172</v>
      </c>
      <c r="D21055" t="s">
        <v>57387</v>
      </c>
      <c r="E21055" t="s">
        <v>3129</v>
      </c>
      <c r="F21055" t="s">
        <v>6897</v>
      </c>
      <c r="G21055" t="s">
        <v>40079</v>
      </c>
      <c r="H21055" t="s">
        <v>57388</v>
      </c>
      <c r="I21055" t="s">
        <v>57387</v>
      </c>
      <c r="J21055" t="s">
        <v>3129</v>
      </c>
      <c r="K21055" t="s">
        <v>56739</v>
      </c>
      <c r="L21055" t="s">
        <v>57389</v>
      </c>
      <c r="M21055" t="s">
        <v>3129</v>
      </c>
      <c r="N21055" t="s">
        <v>15354</v>
      </c>
      <c r="O21055" t="s">
        <v>57390</v>
      </c>
      <c r="P21055" t="s">
        <v>0</v>
      </c>
    </row>
    <row r="21056" spans="1:16" x14ac:dyDescent="0.3">
      <c r="A21056" t="s">
        <v>57391</v>
      </c>
      <c r="B21056" t="s">
        <v>6104</v>
      </c>
      <c r="C21056" t="s">
        <v>7421</v>
      </c>
      <c r="D21056" t="s">
        <v>49578</v>
      </c>
      <c r="E21056" t="s">
        <v>3464</v>
      </c>
      <c r="F21056" t="s">
        <v>6897</v>
      </c>
      <c r="G21056" t="s">
        <v>40079</v>
      </c>
      <c r="H21056" t="s">
        <v>49579</v>
      </c>
      <c r="I21056" t="s">
        <v>49578</v>
      </c>
      <c r="J21056" t="s">
        <v>3129</v>
      </c>
      <c r="K21056" t="s">
        <v>56739</v>
      </c>
      <c r="L21056" t="s">
        <v>57392</v>
      </c>
      <c r="M21056" t="s">
        <v>3129</v>
      </c>
      <c r="N21056" t="s">
        <v>1362</v>
      </c>
      <c r="O21056" t="s">
        <v>39753</v>
      </c>
      <c r="P21056" t="s">
        <v>0</v>
      </c>
    </row>
    <row r="21057" spans="1:16" x14ac:dyDescent="0.3">
      <c r="A21057" t="s">
        <v>57393</v>
      </c>
      <c r="B21057" t="s">
        <v>6104</v>
      </c>
      <c r="C21057" t="s">
        <v>7214</v>
      </c>
      <c r="D21057" t="s">
        <v>56332</v>
      </c>
      <c r="E21057" t="s">
        <v>3307</v>
      </c>
      <c r="F21057" t="s">
        <v>6897</v>
      </c>
      <c r="G21057" t="s">
        <v>40079</v>
      </c>
      <c r="H21057" t="s">
        <v>56333</v>
      </c>
      <c r="I21057" t="s">
        <v>56332</v>
      </c>
      <c r="J21057" t="s">
        <v>3307</v>
      </c>
      <c r="K21057" t="s">
        <v>56739</v>
      </c>
      <c r="L21057" t="s">
        <v>57394</v>
      </c>
      <c r="M21057" t="s">
        <v>3307</v>
      </c>
      <c r="N21057" t="s">
        <v>1164</v>
      </c>
      <c r="O21057" t="s">
        <v>52431</v>
      </c>
      <c r="P21057" t="s">
        <v>0</v>
      </c>
    </row>
    <row r="21058" spans="1:16" x14ac:dyDescent="0.3">
      <c r="A21058" t="s">
        <v>57395</v>
      </c>
      <c r="B21058" t="s">
        <v>6104</v>
      </c>
      <c r="C21058" t="s">
        <v>7214</v>
      </c>
      <c r="D21058" t="s">
        <v>57396</v>
      </c>
      <c r="E21058" t="s">
        <v>3898</v>
      </c>
      <c r="F21058" t="s">
        <v>6897</v>
      </c>
      <c r="G21058" t="s">
        <v>40247</v>
      </c>
      <c r="H21058" t="s">
        <v>6804</v>
      </c>
      <c r="I21058" t="s">
        <v>57396</v>
      </c>
      <c r="J21058" t="s">
        <v>3898</v>
      </c>
      <c r="K21058" t="s">
        <v>56739</v>
      </c>
      <c r="L21058" t="s">
        <v>57397</v>
      </c>
      <c r="M21058" t="s">
        <v>3307</v>
      </c>
      <c r="N21058" t="s">
        <v>442</v>
      </c>
      <c r="O21058" t="s">
        <v>57398</v>
      </c>
      <c r="P21058" t="s">
        <v>0</v>
      </c>
    </row>
    <row r="21059" spans="1:16" x14ac:dyDescent="0.3">
      <c r="A21059" t="s">
        <v>57399</v>
      </c>
      <c r="B21059" t="s">
        <v>6104</v>
      </c>
      <c r="C21059" t="s">
        <v>6967</v>
      </c>
      <c r="D21059" t="s">
        <v>57400</v>
      </c>
      <c r="E21059" t="s">
        <v>3464</v>
      </c>
      <c r="F21059" t="s">
        <v>6876</v>
      </c>
      <c r="G21059" t="s">
        <v>40071</v>
      </c>
      <c r="H21059" t="s">
        <v>3756</v>
      </c>
      <c r="I21059" t="s">
        <v>57400</v>
      </c>
      <c r="J21059" t="s">
        <v>3464</v>
      </c>
      <c r="K21059" t="s">
        <v>56739</v>
      </c>
      <c r="L21059" t="s">
        <v>57401</v>
      </c>
      <c r="M21059" t="s">
        <v>3464</v>
      </c>
      <c r="N21059" t="s">
        <v>183</v>
      </c>
      <c r="O21059" t="s">
        <v>57402</v>
      </c>
      <c r="P21059" t="s">
        <v>0</v>
      </c>
    </row>
    <row r="21060" spans="1:16" x14ac:dyDescent="0.3">
      <c r="A21060" t="s">
        <v>57403</v>
      </c>
      <c r="B21060" t="s">
        <v>6117</v>
      </c>
      <c r="C21060" t="s">
        <v>7172</v>
      </c>
      <c r="D21060" t="s">
        <v>57404</v>
      </c>
      <c r="E21060" t="s">
        <v>3387</v>
      </c>
      <c r="F21060" t="s">
        <v>6897</v>
      </c>
      <c r="G21060" t="s">
        <v>40079</v>
      </c>
      <c r="H21060" t="s">
        <v>57405</v>
      </c>
      <c r="I21060" t="s">
        <v>57404</v>
      </c>
      <c r="J21060" t="s">
        <v>3387</v>
      </c>
      <c r="K21060" t="s">
        <v>56739</v>
      </c>
      <c r="L21060" t="s">
        <v>41707</v>
      </c>
      <c r="M21060" t="s">
        <v>3387</v>
      </c>
      <c r="N21060" t="s">
        <v>23229</v>
      </c>
      <c r="O21060" t="s">
        <v>57406</v>
      </c>
      <c r="P21060" t="s">
        <v>0</v>
      </c>
    </row>
    <row r="21061" spans="1:16" x14ac:dyDescent="0.3">
      <c r="A21061" t="s">
        <v>57403</v>
      </c>
      <c r="B21061" t="s">
        <v>6117</v>
      </c>
      <c r="C21061" t="s">
        <v>7172</v>
      </c>
      <c r="D21061" t="s">
        <v>57407</v>
      </c>
      <c r="E21061" t="s">
        <v>3387</v>
      </c>
      <c r="F21061" t="s">
        <v>6897</v>
      </c>
      <c r="G21061" t="s">
        <v>40079</v>
      </c>
      <c r="H21061" t="s">
        <v>26691</v>
      </c>
      <c r="I21061" t="s">
        <v>57407</v>
      </c>
      <c r="J21061" t="s">
        <v>3387</v>
      </c>
      <c r="K21061" t="s">
        <v>56739</v>
      </c>
      <c r="L21061" t="s">
        <v>57408</v>
      </c>
      <c r="M21061" t="s">
        <v>3387</v>
      </c>
      <c r="N21061" t="s">
        <v>23229</v>
      </c>
      <c r="O21061" t="s">
        <v>57409</v>
      </c>
      <c r="P21061" t="s">
        <v>0</v>
      </c>
    </row>
    <row r="21062" spans="1:16" x14ac:dyDescent="0.3">
      <c r="A21062" t="s">
        <v>57403</v>
      </c>
      <c r="B21062" t="s">
        <v>6117</v>
      </c>
      <c r="C21062" t="s">
        <v>7172</v>
      </c>
      <c r="D21062" t="s">
        <v>57410</v>
      </c>
      <c r="E21062" t="s">
        <v>3387</v>
      </c>
      <c r="F21062" t="s">
        <v>6897</v>
      </c>
      <c r="G21062" t="s">
        <v>40079</v>
      </c>
      <c r="H21062" t="s">
        <v>57411</v>
      </c>
      <c r="I21062" t="s">
        <v>57410</v>
      </c>
      <c r="J21062" t="s">
        <v>3387</v>
      </c>
      <c r="K21062" t="s">
        <v>56739</v>
      </c>
      <c r="L21062" t="s">
        <v>57412</v>
      </c>
      <c r="M21062" t="s">
        <v>3387</v>
      </c>
      <c r="N21062" t="s">
        <v>23229</v>
      </c>
      <c r="O21062" t="s">
        <v>57413</v>
      </c>
      <c r="P21062" t="s">
        <v>0</v>
      </c>
    </row>
    <row r="21063" spans="1:16" x14ac:dyDescent="0.3">
      <c r="A21063" t="s">
        <v>57403</v>
      </c>
      <c r="B21063" t="s">
        <v>6117</v>
      </c>
      <c r="C21063" t="s">
        <v>7172</v>
      </c>
      <c r="D21063" t="s">
        <v>57414</v>
      </c>
      <c r="E21063" t="s">
        <v>3387</v>
      </c>
      <c r="F21063" t="s">
        <v>6897</v>
      </c>
      <c r="G21063" t="s">
        <v>40079</v>
      </c>
      <c r="H21063" t="s">
        <v>57415</v>
      </c>
      <c r="I21063" t="s">
        <v>57414</v>
      </c>
      <c r="J21063" t="s">
        <v>3387</v>
      </c>
      <c r="K21063" t="s">
        <v>56739</v>
      </c>
      <c r="L21063" t="s">
        <v>57416</v>
      </c>
      <c r="M21063" t="s">
        <v>3387</v>
      </c>
      <c r="N21063" t="s">
        <v>23229</v>
      </c>
      <c r="O21063" t="s">
        <v>57417</v>
      </c>
      <c r="P21063" t="s">
        <v>0</v>
      </c>
    </row>
    <row r="21064" spans="1:16" x14ac:dyDescent="0.3">
      <c r="A21064" t="s">
        <v>57403</v>
      </c>
      <c r="B21064" t="s">
        <v>6117</v>
      </c>
      <c r="C21064" t="s">
        <v>7172</v>
      </c>
      <c r="D21064" t="s">
        <v>57418</v>
      </c>
      <c r="E21064" t="s">
        <v>3387</v>
      </c>
      <c r="F21064" t="s">
        <v>6897</v>
      </c>
      <c r="G21064" t="s">
        <v>40079</v>
      </c>
      <c r="H21064" t="s">
        <v>57419</v>
      </c>
      <c r="I21064" t="s">
        <v>57418</v>
      </c>
      <c r="J21064" t="s">
        <v>3387</v>
      </c>
      <c r="K21064" t="s">
        <v>56739</v>
      </c>
      <c r="L21064" t="s">
        <v>57420</v>
      </c>
      <c r="M21064" t="s">
        <v>3387</v>
      </c>
      <c r="N21064" t="s">
        <v>23229</v>
      </c>
      <c r="O21064" t="s">
        <v>57421</v>
      </c>
      <c r="P21064" t="s">
        <v>0</v>
      </c>
    </row>
    <row r="21065" spans="1:16" x14ac:dyDescent="0.3">
      <c r="A21065" t="s">
        <v>57403</v>
      </c>
      <c r="B21065" t="s">
        <v>6117</v>
      </c>
      <c r="C21065" t="s">
        <v>7172</v>
      </c>
      <c r="D21065" t="s">
        <v>57422</v>
      </c>
      <c r="E21065" t="s">
        <v>3387</v>
      </c>
      <c r="F21065" t="s">
        <v>6897</v>
      </c>
      <c r="G21065" t="s">
        <v>40079</v>
      </c>
      <c r="H21065" t="s">
        <v>57423</v>
      </c>
      <c r="I21065" t="s">
        <v>57422</v>
      </c>
      <c r="J21065" t="s">
        <v>3387</v>
      </c>
      <c r="K21065" t="s">
        <v>56739</v>
      </c>
      <c r="L21065" t="s">
        <v>47416</v>
      </c>
      <c r="M21065" t="s">
        <v>3387</v>
      </c>
      <c r="N21065" t="s">
        <v>3866</v>
      </c>
      <c r="O21065" t="s">
        <v>35064</v>
      </c>
      <c r="P21065" t="s">
        <v>0</v>
      </c>
    </row>
    <row r="21066" spans="1:16" x14ac:dyDescent="0.3">
      <c r="A21066" t="s">
        <v>57403</v>
      </c>
      <c r="B21066" t="s">
        <v>6117</v>
      </c>
      <c r="C21066" t="s">
        <v>7172</v>
      </c>
      <c r="D21066" t="s">
        <v>57424</v>
      </c>
      <c r="E21066" t="s">
        <v>3387</v>
      </c>
      <c r="F21066" t="s">
        <v>6897</v>
      </c>
      <c r="G21066" t="s">
        <v>40079</v>
      </c>
      <c r="H21066" t="s">
        <v>57425</v>
      </c>
      <c r="I21066" t="s">
        <v>57424</v>
      </c>
      <c r="J21066" t="s">
        <v>3387</v>
      </c>
      <c r="K21066" t="s">
        <v>56739</v>
      </c>
      <c r="L21066" t="s">
        <v>57426</v>
      </c>
      <c r="M21066" t="s">
        <v>3387</v>
      </c>
      <c r="N21066" t="s">
        <v>3866</v>
      </c>
      <c r="O21066" t="s">
        <v>57427</v>
      </c>
      <c r="P21066" t="s">
        <v>0</v>
      </c>
    </row>
    <row r="21067" spans="1:16" x14ac:dyDescent="0.3">
      <c r="A21067" t="s">
        <v>57428</v>
      </c>
      <c r="B21067" t="s">
        <v>6117</v>
      </c>
      <c r="C21067" t="s">
        <v>7172</v>
      </c>
      <c r="D21067" t="s">
        <v>57429</v>
      </c>
      <c r="E21067" t="s">
        <v>3307</v>
      </c>
      <c r="F21067" t="s">
        <v>6897</v>
      </c>
      <c r="G21067" t="s">
        <v>40079</v>
      </c>
      <c r="H21067" t="s">
        <v>57430</v>
      </c>
      <c r="I21067" t="s">
        <v>57429</v>
      </c>
      <c r="J21067" t="s">
        <v>3307</v>
      </c>
      <c r="K21067" t="s">
        <v>56739</v>
      </c>
      <c r="L21067" t="s">
        <v>57431</v>
      </c>
      <c r="M21067" t="s">
        <v>3387</v>
      </c>
      <c r="N21067" t="s">
        <v>1026</v>
      </c>
      <c r="O21067" t="s">
        <v>19135</v>
      </c>
      <c r="P21067" t="s">
        <v>0</v>
      </c>
    </row>
    <row r="21068" spans="1:16" x14ac:dyDescent="0.3">
      <c r="A21068" t="s">
        <v>57428</v>
      </c>
      <c r="B21068" t="s">
        <v>6117</v>
      </c>
      <c r="C21068" t="s">
        <v>7172</v>
      </c>
      <c r="D21068" t="s">
        <v>57432</v>
      </c>
      <c r="E21068" t="s">
        <v>3307</v>
      </c>
      <c r="F21068" t="s">
        <v>6897</v>
      </c>
      <c r="G21068" t="s">
        <v>40079</v>
      </c>
      <c r="H21068" t="s">
        <v>57433</v>
      </c>
      <c r="I21068" t="s">
        <v>57432</v>
      </c>
      <c r="J21068" t="s">
        <v>3307</v>
      </c>
      <c r="K21068" t="s">
        <v>56739</v>
      </c>
      <c r="L21068" t="s">
        <v>57434</v>
      </c>
      <c r="M21068" t="s">
        <v>3387</v>
      </c>
      <c r="N21068" t="s">
        <v>1026</v>
      </c>
      <c r="O21068" t="s">
        <v>57435</v>
      </c>
      <c r="P21068" t="s">
        <v>0</v>
      </c>
    </row>
    <row r="21069" spans="1:16" x14ac:dyDescent="0.3">
      <c r="A21069" t="s">
        <v>57428</v>
      </c>
      <c r="B21069" t="s">
        <v>6117</v>
      </c>
      <c r="C21069" t="s">
        <v>7172</v>
      </c>
      <c r="D21069" t="s">
        <v>57436</v>
      </c>
      <c r="E21069" t="s">
        <v>3307</v>
      </c>
      <c r="F21069" t="s">
        <v>6897</v>
      </c>
      <c r="G21069" t="s">
        <v>40079</v>
      </c>
      <c r="H21069" t="s">
        <v>57437</v>
      </c>
      <c r="I21069" t="s">
        <v>57436</v>
      </c>
      <c r="J21069" t="s">
        <v>3307</v>
      </c>
      <c r="K21069" t="s">
        <v>56739</v>
      </c>
      <c r="L21069" t="s">
        <v>47994</v>
      </c>
      <c r="M21069" t="s">
        <v>3387</v>
      </c>
      <c r="N21069" t="s">
        <v>1026</v>
      </c>
      <c r="O21069" t="s">
        <v>57438</v>
      </c>
      <c r="P21069" t="s">
        <v>0</v>
      </c>
    </row>
    <row r="21070" spans="1:16" x14ac:dyDescent="0.3">
      <c r="A21070" t="s">
        <v>57428</v>
      </c>
      <c r="B21070" t="s">
        <v>6117</v>
      </c>
      <c r="C21070" t="s">
        <v>7172</v>
      </c>
      <c r="D21070" t="s">
        <v>57439</v>
      </c>
      <c r="E21070" t="s">
        <v>3307</v>
      </c>
      <c r="F21070" t="s">
        <v>6897</v>
      </c>
      <c r="G21070" t="s">
        <v>40079</v>
      </c>
      <c r="H21070" t="s">
        <v>57440</v>
      </c>
      <c r="I21070" t="s">
        <v>57439</v>
      </c>
      <c r="J21070" t="s">
        <v>3307</v>
      </c>
      <c r="K21070" t="s">
        <v>56739</v>
      </c>
      <c r="L21070" t="s">
        <v>57441</v>
      </c>
      <c r="M21070" t="s">
        <v>3387</v>
      </c>
      <c r="N21070" t="s">
        <v>1026</v>
      </c>
      <c r="O21070" t="s">
        <v>57442</v>
      </c>
      <c r="P21070" t="s">
        <v>0</v>
      </c>
    </row>
    <row r="21071" spans="1:16" x14ac:dyDescent="0.3">
      <c r="A21071" t="s">
        <v>57443</v>
      </c>
      <c r="B21071" t="s">
        <v>6104</v>
      </c>
      <c r="C21071" t="s">
        <v>7214</v>
      </c>
      <c r="D21071" t="s">
        <v>5787</v>
      </c>
      <c r="E21071" t="s">
        <v>3307</v>
      </c>
      <c r="F21071" t="s">
        <v>6876</v>
      </c>
      <c r="G21071" t="s">
        <v>40074</v>
      </c>
      <c r="H21071" t="s">
        <v>382</v>
      </c>
      <c r="I21071" t="s">
        <v>5787</v>
      </c>
      <c r="J21071" t="s">
        <v>3307</v>
      </c>
      <c r="K21071" t="s">
        <v>56739</v>
      </c>
      <c r="L21071" t="s">
        <v>2123</v>
      </c>
      <c r="M21071" t="s">
        <v>3307</v>
      </c>
      <c r="N21071" t="s">
        <v>183</v>
      </c>
      <c r="O21071" t="s">
        <v>57444</v>
      </c>
      <c r="P21071" t="s">
        <v>0</v>
      </c>
    </row>
    <row r="21072" spans="1:16" x14ac:dyDescent="0.3">
      <c r="A21072" t="s">
        <v>57443</v>
      </c>
      <c r="B21072" t="s">
        <v>6104</v>
      </c>
      <c r="C21072" t="s">
        <v>7214</v>
      </c>
      <c r="D21072" t="s">
        <v>6871</v>
      </c>
      <c r="E21072" t="s">
        <v>3307</v>
      </c>
      <c r="F21072" t="s">
        <v>6876</v>
      </c>
      <c r="G21072" t="s">
        <v>40074</v>
      </c>
      <c r="H21072" t="s">
        <v>37</v>
      </c>
      <c r="I21072" t="s">
        <v>6871</v>
      </c>
      <c r="J21072" t="s">
        <v>3307</v>
      </c>
      <c r="K21072" t="s">
        <v>56739</v>
      </c>
      <c r="L21072" t="s">
        <v>39416</v>
      </c>
      <c r="M21072" t="s">
        <v>3307</v>
      </c>
      <c r="N21072" t="s">
        <v>183</v>
      </c>
      <c r="O21072" t="s">
        <v>57445</v>
      </c>
      <c r="P21072" t="s">
        <v>0</v>
      </c>
    </row>
    <row r="21073" spans="1:16" x14ac:dyDescent="0.3">
      <c r="A21073" t="s">
        <v>57443</v>
      </c>
      <c r="B21073" t="s">
        <v>6104</v>
      </c>
      <c r="C21073" t="s">
        <v>7214</v>
      </c>
      <c r="D21073" t="s">
        <v>38618</v>
      </c>
      <c r="E21073" t="s">
        <v>3307</v>
      </c>
      <c r="F21073" t="s">
        <v>6876</v>
      </c>
      <c r="G21073" t="s">
        <v>40074</v>
      </c>
      <c r="H21073" t="s">
        <v>637</v>
      </c>
      <c r="I21073" t="s">
        <v>38618</v>
      </c>
      <c r="J21073" t="s">
        <v>3307</v>
      </c>
      <c r="K21073" t="s">
        <v>56739</v>
      </c>
      <c r="L21073" t="s">
        <v>57446</v>
      </c>
      <c r="M21073" t="s">
        <v>3307</v>
      </c>
      <c r="N21073" t="s">
        <v>183</v>
      </c>
      <c r="O21073" t="s">
        <v>38703</v>
      </c>
      <c r="P21073" t="s">
        <v>0</v>
      </c>
    </row>
    <row r="21074" spans="1:16" x14ac:dyDescent="0.3">
      <c r="A21074" t="s">
        <v>57443</v>
      </c>
      <c r="B21074" t="s">
        <v>6104</v>
      </c>
      <c r="C21074" t="s">
        <v>7214</v>
      </c>
      <c r="D21074" t="s">
        <v>57447</v>
      </c>
      <c r="E21074" t="s">
        <v>3307</v>
      </c>
      <c r="F21074" t="s">
        <v>7265</v>
      </c>
      <c r="G21074" t="s">
        <v>40122</v>
      </c>
      <c r="H21074" t="s">
        <v>57448</v>
      </c>
      <c r="I21074" t="s">
        <v>57447</v>
      </c>
      <c r="J21074" t="s">
        <v>3307</v>
      </c>
      <c r="K21074" t="s">
        <v>56739</v>
      </c>
      <c r="L21074" t="s">
        <v>26014</v>
      </c>
      <c r="M21074" t="s">
        <v>3307</v>
      </c>
      <c r="N21074" t="s">
        <v>8342</v>
      </c>
      <c r="O21074" t="s">
        <v>57449</v>
      </c>
      <c r="P21074" t="s">
        <v>0</v>
      </c>
    </row>
    <row r="21075" spans="1:16" x14ac:dyDescent="0.3">
      <c r="A21075" t="s">
        <v>57443</v>
      </c>
      <c r="B21075" t="s">
        <v>6104</v>
      </c>
      <c r="C21075" t="s">
        <v>7214</v>
      </c>
      <c r="D21075" t="s">
        <v>57450</v>
      </c>
      <c r="E21075" t="s">
        <v>3307</v>
      </c>
      <c r="F21075" t="s">
        <v>6897</v>
      </c>
      <c r="G21075" t="s">
        <v>40079</v>
      </c>
      <c r="H21075" t="s">
        <v>57451</v>
      </c>
      <c r="I21075" t="s">
        <v>57450</v>
      </c>
      <c r="J21075" t="s">
        <v>3307</v>
      </c>
      <c r="K21075" t="s">
        <v>56739</v>
      </c>
      <c r="L21075" t="s">
        <v>13690</v>
      </c>
      <c r="M21075" t="s">
        <v>3307</v>
      </c>
      <c r="N21075" t="s">
        <v>16352</v>
      </c>
      <c r="O21075" t="s">
        <v>21949</v>
      </c>
      <c r="P21075" t="s">
        <v>0</v>
      </c>
    </row>
    <row r="21076" spans="1:16" x14ac:dyDescent="0.3">
      <c r="A21076" t="s">
        <v>57452</v>
      </c>
      <c r="B21076" t="s">
        <v>6104</v>
      </c>
      <c r="C21076" t="s">
        <v>7172</v>
      </c>
      <c r="D21076" t="s">
        <v>17655</v>
      </c>
      <c r="E21076" t="s">
        <v>3307</v>
      </c>
      <c r="F21076" t="s">
        <v>6876</v>
      </c>
      <c r="G21076" t="s">
        <v>40074</v>
      </c>
      <c r="H21076" t="s">
        <v>758</v>
      </c>
      <c r="I21076" t="s">
        <v>17655</v>
      </c>
      <c r="J21076" t="s">
        <v>3307</v>
      </c>
      <c r="K21076" t="s">
        <v>56739</v>
      </c>
      <c r="L21076" t="s">
        <v>5859</v>
      </c>
      <c r="M21076" t="s">
        <v>3307</v>
      </c>
      <c r="N21076" t="s">
        <v>183</v>
      </c>
      <c r="O21076" t="s">
        <v>57453</v>
      </c>
      <c r="P21076" t="s">
        <v>0</v>
      </c>
    </row>
    <row r="21077" spans="1:16" x14ac:dyDescent="0.3">
      <c r="A21077" t="s">
        <v>57452</v>
      </c>
      <c r="B21077" t="s">
        <v>6104</v>
      </c>
      <c r="C21077" t="s">
        <v>7172</v>
      </c>
      <c r="D21077" t="s">
        <v>57454</v>
      </c>
      <c r="E21077" t="s">
        <v>3307</v>
      </c>
      <c r="F21077" t="s">
        <v>6897</v>
      </c>
      <c r="G21077" t="s">
        <v>40079</v>
      </c>
      <c r="H21077" t="s">
        <v>57455</v>
      </c>
      <c r="I21077" t="s">
        <v>57454</v>
      </c>
      <c r="J21077" t="s">
        <v>3307</v>
      </c>
      <c r="K21077" t="s">
        <v>56739</v>
      </c>
      <c r="L21077" t="s">
        <v>57456</v>
      </c>
      <c r="M21077" t="s">
        <v>3307</v>
      </c>
      <c r="N21077" t="s">
        <v>20038</v>
      </c>
      <c r="O21077" t="s">
        <v>57457</v>
      </c>
      <c r="P21077" t="s">
        <v>0</v>
      </c>
    </row>
    <row r="21078" spans="1:16" x14ac:dyDescent="0.3">
      <c r="A21078" t="s">
        <v>57452</v>
      </c>
      <c r="B21078" t="s">
        <v>6104</v>
      </c>
      <c r="C21078" t="s">
        <v>7172</v>
      </c>
      <c r="D21078" t="s">
        <v>57458</v>
      </c>
      <c r="E21078" t="s">
        <v>3307</v>
      </c>
      <c r="F21078" t="s">
        <v>6897</v>
      </c>
      <c r="G21078" t="s">
        <v>40079</v>
      </c>
      <c r="H21078" t="s">
        <v>57459</v>
      </c>
      <c r="I21078" t="s">
        <v>57458</v>
      </c>
      <c r="J21078" t="s">
        <v>3307</v>
      </c>
      <c r="K21078" t="s">
        <v>56739</v>
      </c>
      <c r="L21078" t="s">
        <v>57460</v>
      </c>
      <c r="M21078" t="s">
        <v>3307</v>
      </c>
      <c r="N21078" t="s">
        <v>2794</v>
      </c>
      <c r="O21078" t="s">
        <v>37765</v>
      </c>
      <c r="P21078" t="s">
        <v>0</v>
      </c>
    </row>
    <row r="21079" spans="1:16" x14ac:dyDescent="0.3">
      <c r="A21079" t="s">
        <v>57461</v>
      </c>
      <c r="B21079" t="s">
        <v>6104</v>
      </c>
      <c r="C21079" t="s">
        <v>7249</v>
      </c>
      <c r="D21079" t="s">
        <v>46435</v>
      </c>
      <c r="E21079" t="s">
        <v>3129</v>
      </c>
      <c r="F21079" t="s">
        <v>7265</v>
      </c>
      <c r="G21079" t="s">
        <v>40241</v>
      </c>
      <c r="H21079" t="s">
        <v>46436</v>
      </c>
      <c r="I21079" t="s">
        <v>46435</v>
      </c>
      <c r="J21079" t="s">
        <v>3129</v>
      </c>
      <c r="K21079" t="s">
        <v>56739</v>
      </c>
      <c r="L21079" t="s">
        <v>57462</v>
      </c>
      <c r="M21079" t="s">
        <v>3129</v>
      </c>
      <c r="N21079" t="s">
        <v>6390</v>
      </c>
      <c r="O21079" t="s">
        <v>57463</v>
      </c>
      <c r="P21079" t="s">
        <v>0</v>
      </c>
    </row>
    <row r="21080" spans="1:16" x14ac:dyDescent="0.3">
      <c r="A21080" t="s">
        <v>57464</v>
      </c>
      <c r="B21080" t="s">
        <v>6104</v>
      </c>
      <c r="C21080" t="s">
        <v>6967</v>
      </c>
      <c r="D21080" t="s">
        <v>37401</v>
      </c>
      <c r="E21080" t="s">
        <v>3129</v>
      </c>
      <c r="F21080" t="s">
        <v>6876</v>
      </c>
      <c r="G21080" t="s">
        <v>40074</v>
      </c>
      <c r="H21080" t="s">
        <v>172</v>
      </c>
      <c r="I21080" t="s">
        <v>37401</v>
      </c>
      <c r="J21080" t="s">
        <v>3129</v>
      </c>
      <c r="K21080" t="s">
        <v>56739</v>
      </c>
      <c r="L21080" t="s">
        <v>57465</v>
      </c>
      <c r="M21080" t="s">
        <v>3129</v>
      </c>
      <c r="N21080" t="s">
        <v>183</v>
      </c>
      <c r="O21080" t="s">
        <v>57466</v>
      </c>
      <c r="P21080" t="s">
        <v>0</v>
      </c>
    </row>
    <row r="21081" spans="1:16" x14ac:dyDescent="0.3">
      <c r="A21081" t="s">
        <v>57467</v>
      </c>
      <c r="B21081" t="s">
        <v>6104</v>
      </c>
      <c r="C21081" t="s">
        <v>7249</v>
      </c>
      <c r="D21081" t="s">
        <v>57468</v>
      </c>
      <c r="E21081" t="s">
        <v>3129</v>
      </c>
      <c r="F21081" t="s">
        <v>7265</v>
      </c>
      <c r="G21081" t="s">
        <v>40241</v>
      </c>
      <c r="H21081" t="s">
        <v>8361</v>
      </c>
      <c r="I21081" t="s">
        <v>57468</v>
      </c>
      <c r="J21081" t="s">
        <v>3129</v>
      </c>
      <c r="K21081" t="s">
        <v>56739</v>
      </c>
      <c r="L21081" t="s">
        <v>57469</v>
      </c>
      <c r="M21081" t="s">
        <v>3129</v>
      </c>
      <c r="N21081" t="s">
        <v>4187</v>
      </c>
      <c r="O21081" t="s">
        <v>57470</v>
      </c>
      <c r="P21081" t="s">
        <v>0</v>
      </c>
    </row>
    <row r="21082" spans="1:16" x14ac:dyDescent="0.3">
      <c r="A21082" t="s">
        <v>57471</v>
      </c>
      <c r="B21082" t="s">
        <v>6104</v>
      </c>
      <c r="C21082" t="s">
        <v>6967</v>
      </c>
      <c r="D21082" t="s">
        <v>13725</v>
      </c>
      <c r="E21082" t="s">
        <v>3129</v>
      </c>
      <c r="F21082" t="s">
        <v>6876</v>
      </c>
      <c r="G21082" t="s">
        <v>40074</v>
      </c>
      <c r="H21082" t="s">
        <v>138</v>
      </c>
      <c r="I21082" t="s">
        <v>13725</v>
      </c>
      <c r="J21082" t="s">
        <v>3129</v>
      </c>
      <c r="K21082" t="s">
        <v>56739</v>
      </c>
      <c r="L21082" t="s">
        <v>57472</v>
      </c>
      <c r="M21082" t="s">
        <v>3129</v>
      </c>
      <c r="N21082" t="s">
        <v>183</v>
      </c>
      <c r="O21082" t="s">
        <v>52296</v>
      </c>
      <c r="P21082" t="s">
        <v>0</v>
      </c>
    </row>
    <row r="21083" spans="1:16" x14ac:dyDescent="0.3">
      <c r="A21083" t="s">
        <v>57471</v>
      </c>
      <c r="B21083" t="s">
        <v>6104</v>
      </c>
      <c r="C21083" t="s">
        <v>6967</v>
      </c>
      <c r="D21083" t="s">
        <v>45912</v>
      </c>
      <c r="E21083" t="s">
        <v>3129</v>
      </c>
      <c r="F21083" t="s">
        <v>6876</v>
      </c>
      <c r="G21083" t="s">
        <v>40074</v>
      </c>
      <c r="H21083" t="s">
        <v>138</v>
      </c>
      <c r="I21083" t="s">
        <v>45912</v>
      </c>
      <c r="J21083" t="s">
        <v>3129</v>
      </c>
      <c r="K21083" t="s">
        <v>56739</v>
      </c>
      <c r="L21083" t="s">
        <v>15126</v>
      </c>
      <c r="M21083" t="s">
        <v>3129</v>
      </c>
      <c r="N21083" t="s">
        <v>183</v>
      </c>
      <c r="O21083" t="s">
        <v>20619</v>
      </c>
      <c r="P21083" t="s">
        <v>0</v>
      </c>
    </row>
    <row r="21084" spans="1:16" x14ac:dyDescent="0.3">
      <c r="A21084" t="s">
        <v>57473</v>
      </c>
      <c r="B21084" t="s">
        <v>6104</v>
      </c>
      <c r="C21084" t="s">
        <v>6967</v>
      </c>
      <c r="D21084" t="s">
        <v>23084</v>
      </c>
      <c r="E21084" t="s">
        <v>3129</v>
      </c>
      <c r="F21084" t="s">
        <v>6876</v>
      </c>
      <c r="G21084" t="s">
        <v>40074</v>
      </c>
      <c r="H21084" t="s">
        <v>395</v>
      </c>
      <c r="I21084" t="s">
        <v>23084</v>
      </c>
      <c r="J21084" t="s">
        <v>3129</v>
      </c>
      <c r="K21084" t="s">
        <v>56739</v>
      </c>
      <c r="L21084" t="s">
        <v>26450</v>
      </c>
      <c r="M21084" t="s">
        <v>3129</v>
      </c>
      <c r="N21084" t="s">
        <v>183</v>
      </c>
      <c r="O21084" t="s">
        <v>18400</v>
      </c>
      <c r="P21084" t="s">
        <v>0</v>
      </c>
    </row>
    <row r="21085" spans="1:16" x14ac:dyDescent="0.3">
      <c r="A21085" t="s">
        <v>57474</v>
      </c>
      <c r="B21085" t="s">
        <v>6104</v>
      </c>
      <c r="C21085" t="s">
        <v>6895</v>
      </c>
      <c r="D21085" t="s">
        <v>6417</v>
      </c>
      <c r="E21085" t="s">
        <v>3129</v>
      </c>
      <c r="F21085" t="s">
        <v>6876</v>
      </c>
      <c r="G21085" t="s">
        <v>40074</v>
      </c>
      <c r="H21085" t="s">
        <v>138</v>
      </c>
      <c r="I21085" t="s">
        <v>6417</v>
      </c>
      <c r="J21085" t="s">
        <v>3129</v>
      </c>
      <c r="K21085" t="s">
        <v>56739</v>
      </c>
      <c r="L21085" t="s">
        <v>57475</v>
      </c>
      <c r="M21085" t="s">
        <v>3129</v>
      </c>
      <c r="N21085" t="s">
        <v>183</v>
      </c>
      <c r="O21085" t="s">
        <v>57476</v>
      </c>
      <c r="P21085" t="s">
        <v>0</v>
      </c>
    </row>
    <row r="21086" spans="1:16" x14ac:dyDescent="0.3">
      <c r="A21086" t="s">
        <v>57477</v>
      </c>
      <c r="B21086" t="s">
        <v>6104</v>
      </c>
      <c r="C21086" t="s">
        <v>6921</v>
      </c>
      <c r="D21086" t="s">
        <v>5882</v>
      </c>
      <c r="E21086" t="s">
        <v>3307</v>
      </c>
      <c r="F21086" t="s">
        <v>6876</v>
      </c>
      <c r="G21086" t="s">
        <v>40074</v>
      </c>
      <c r="H21086" t="s">
        <v>37</v>
      </c>
      <c r="I21086" t="s">
        <v>5882</v>
      </c>
      <c r="J21086" t="s">
        <v>3307</v>
      </c>
      <c r="K21086" t="s">
        <v>56739</v>
      </c>
      <c r="L21086" t="s">
        <v>57478</v>
      </c>
      <c r="M21086" t="s">
        <v>3307</v>
      </c>
      <c r="N21086" t="s">
        <v>183</v>
      </c>
      <c r="O21086" t="s">
        <v>57479</v>
      </c>
      <c r="P21086" t="s">
        <v>0</v>
      </c>
    </row>
    <row r="21087" spans="1:16" x14ac:dyDescent="0.3">
      <c r="A21087" t="s">
        <v>57480</v>
      </c>
      <c r="B21087" t="s">
        <v>6104</v>
      </c>
      <c r="C21087" t="s">
        <v>6895</v>
      </c>
      <c r="D21087" t="s">
        <v>11723</v>
      </c>
      <c r="E21087" t="s">
        <v>3129</v>
      </c>
      <c r="F21087" t="s">
        <v>6876</v>
      </c>
      <c r="G21087" t="s">
        <v>40074</v>
      </c>
      <c r="H21087" t="s">
        <v>138</v>
      </c>
      <c r="I21087" t="s">
        <v>11723</v>
      </c>
      <c r="J21087" t="s">
        <v>3129</v>
      </c>
      <c r="K21087" t="s">
        <v>56739</v>
      </c>
      <c r="L21087" t="s">
        <v>28962</v>
      </c>
      <c r="M21087" t="s">
        <v>3129</v>
      </c>
      <c r="N21087" t="s">
        <v>183</v>
      </c>
      <c r="O21087" t="s">
        <v>57481</v>
      </c>
      <c r="P21087" t="s">
        <v>0</v>
      </c>
    </row>
    <row r="21088" spans="1:16" x14ac:dyDescent="0.3">
      <c r="A21088" t="s">
        <v>57482</v>
      </c>
      <c r="B21088" t="s">
        <v>6104</v>
      </c>
      <c r="C21088" t="s">
        <v>6967</v>
      </c>
      <c r="D21088" t="s">
        <v>57483</v>
      </c>
      <c r="E21088" t="s">
        <v>3464</v>
      </c>
      <c r="F21088" t="s">
        <v>6897</v>
      </c>
      <c r="G21088" t="s">
        <v>40079</v>
      </c>
      <c r="H21088" t="s">
        <v>57484</v>
      </c>
      <c r="I21088" t="s">
        <v>57483</v>
      </c>
      <c r="J21088" t="s">
        <v>3464</v>
      </c>
      <c r="K21088" t="s">
        <v>56739</v>
      </c>
      <c r="L21088" t="s">
        <v>57485</v>
      </c>
      <c r="M21088" t="s">
        <v>3464</v>
      </c>
      <c r="N21088" t="s">
        <v>7655</v>
      </c>
      <c r="O21088" t="s">
        <v>57486</v>
      </c>
      <c r="P21088" t="s">
        <v>0</v>
      </c>
    </row>
    <row r="21089" spans="1:16" x14ac:dyDescent="0.3">
      <c r="A21089" t="s">
        <v>57487</v>
      </c>
      <c r="B21089" t="s">
        <v>6104</v>
      </c>
      <c r="C21089" t="s">
        <v>6885</v>
      </c>
      <c r="D21089" t="s">
        <v>8804</v>
      </c>
      <c r="E21089" t="s">
        <v>3464</v>
      </c>
      <c r="F21089" t="s">
        <v>6876</v>
      </c>
      <c r="G21089" t="s">
        <v>40071</v>
      </c>
      <c r="H21089" t="s">
        <v>1065</v>
      </c>
      <c r="I21089" t="s">
        <v>8804</v>
      </c>
      <c r="J21089" t="s">
        <v>3464</v>
      </c>
      <c r="K21089" t="s">
        <v>56739</v>
      </c>
      <c r="L21089" t="s">
        <v>29856</v>
      </c>
      <c r="M21089" t="s">
        <v>3464</v>
      </c>
      <c r="N21089" t="s">
        <v>183</v>
      </c>
      <c r="O21089" t="s">
        <v>57488</v>
      </c>
      <c r="P21089" t="s">
        <v>0</v>
      </c>
    </row>
    <row r="21090" spans="1:16" x14ac:dyDescent="0.3">
      <c r="A21090" t="s">
        <v>57489</v>
      </c>
      <c r="B21090" t="s">
        <v>6104</v>
      </c>
      <c r="C21090" t="s">
        <v>8741</v>
      </c>
      <c r="D21090" t="s">
        <v>10472</v>
      </c>
      <c r="E21090" t="s">
        <v>3129</v>
      </c>
      <c r="F21090" t="s">
        <v>6876</v>
      </c>
      <c r="G21090" t="s">
        <v>40074</v>
      </c>
      <c r="H21090" t="s">
        <v>106</v>
      </c>
      <c r="I21090" t="s">
        <v>10472</v>
      </c>
      <c r="J21090" t="s">
        <v>3129</v>
      </c>
      <c r="K21090" t="s">
        <v>56739</v>
      </c>
      <c r="L21090" t="s">
        <v>57490</v>
      </c>
      <c r="M21090" t="s">
        <v>3129</v>
      </c>
      <c r="N21090" t="s">
        <v>183</v>
      </c>
      <c r="O21090" t="s">
        <v>21345</v>
      </c>
      <c r="P21090" t="s">
        <v>0</v>
      </c>
    </row>
    <row r="21091" spans="1:16" x14ac:dyDescent="0.3">
      <c r="A21091" t="s">
        <v>57491</v>
      </c>
      <c r="B21091" t="s">
        <v>6104</v>
      </c>
      <c r="C21091" t="s">
        <v>7167</v>
      </c>
      <c r="D21091" t="s">
        <v>57492</v>
      </c>
      <c r="E21091" t="s">
        <v>3129</v>
      </c>
      <c r="F21091" t="s">
        <v>6897</v>
      </c>
      <c r="G21091" t="s">
        <v>40079</v>
      </c>
      <c r="H21091" t="s">
        <v>57493</v>
      </c>
      <c r="I21091" t="s">
        <v>57492</v>
      </c>
      <c r="J21091" t="s">
        <v>3129</v>
      </c>
      <c r="K21091" t="s">
        <v>56739</v>
      </c>
      <c r="L21091" t="s">
        <v>6801</v>
      </c>
      <c r="M21091" t="s">
        <v>3129</v>
      </c>
      <c r="N21091" t="s">
        <v>3575</v>
      </c>
      <c r="O21091" t="s">
        <v>57494</v>
      </c>
      <c r="P21091" t="s">
        <v>0</v>
      </c>
    </row>
    <row r="21092" spans="1:16" x14ac:dyDescent="0.3">
      <c r="A21092" t="s">
        <v>57491</v>
      </c>
      <c r="B21092" t="s">
        <v>6104</v>
      </c>
      <c r="C21092" t="s">
        <v>7167</v>
      </c>
      <c r="D21092" t="s">
        <v>51585</v>
      </c>
      <c r="E21092" t="s">
        <v>3129</v>
      </c>
      <c r="F21092" t="s">
        <v>6990</v>
      </c>
      <c r="G21092" t="s">
        <v>40302</v>
      </c>
      <c r="H21092" t="s">
        <v>7278</v>
      </c>
      <c r="I21092" t="s">
        <v>51585</v>
      </c>
      <c r="J21092" t="s">
        <v>3129</v>
      </c>
      <c r="K21092" t="s">
        <v>56739</v>
      </c>
      <c r="L21092" t="s">
        <v>57495</v>
      </c>
      <c r="M21092" t="s">
        <v>3129</v>
      </c>
      <c r="N21092" t="s">
        <v>3575</v>
      </c>
      <c r="O21092" t="s">
        <v>16087</v>
      </c>
      <c r="P21092" t="s">
        <v>0</v>
      </c>
    </row>
    <row r="21093" spans="1:16" x14ac:dyDescent="0.3">
      <c r="A21093" t="s">
        <v>57491</v>
      </c>
      <c r="B21093" t="s">
        <v>6104</v>
      </c>
      <c r="C21093" t="s">
        <v>7167</v>
      </c>
      <c r="D21093" t="s">
        <v>57496</v>
      </c>
      <c r="E21093" t="s">
        <v>3129</v>
      </c>
      <c r="F21093" t="s">
        <v>6897</v>
      </c>
      <c r="G21093" t="s">
        <v>40079</v>
      </c>
      <c r="H21093" t="s">
        <v>57497</v>
      </c>
      <c r="I21093" t="s">
        <v>57496</v>
      </c>
      <c r="J21093" t="s">
        <v>3129</v>
      </c>
      <c r="K21093" t="s">
        <v>56739</v>
      </c>
      <c r="L21093" t="s">
        <v>57498</v>
      </c>
      <c r="M21093" t="s">
        <v>3129</v>
      </c>
      <c r="N21093" t="s">
        <v>22388</v>
      </c>
      <c r="O21093" t="s">
        <v>57499</v>
      </c>
      <c r="P21093" t="s">
        <v>0</v>
      </c>
    </row>
    <row r="21094" spans="1:16" x14ac:dyDescent="0.3">
      <c r="A21094" t="s">
        <v>57500</v>
      </c>
      <c r="B21094" t="s">
        <v>6104</v>
      </c>
      <c r="C21094" t="s">
        <v>6874</v>
      </c>
      <c r="D21094" t="s">
        <v>30550</v>
      </c>
      <c r="E21094" t="s">
        <v>3129</v>
      </c>
      <c r="F21094" t="s">
        <v>7265</v>
      </c>
      <c r="G21094" t="s">
        <v>40241</v>
      </c>
      <c r="H21094" t="s">
        <v>30551</v>
      </c>
      <c r="I21094" t="s">
        <v>30550</v>
      </c>
      <c r="J21094" t="s">
        <v>3129</v>
      </c>
      <c r="K21094" t="s">
        <v>56739</v>
      </c>
      <c r="L21094" t="s">
        <v>57501</v>
      </c>
      <c r="M21094" t="s">
        <v>3129</v>
      </c>
      <c r="N21094" t="s">
        <v>7441</v>
      </c>
      <c r="O21094" t="s">
        <v>57502</v>
      </c>
      <c r="P21094" t="s">
        <v>0</v>
      </c>
    </row>
    <row r="21095" spans="1:16" x14ac:dyDescent="0.3">
      <c r="A21095" t="s">
        <v>57500</v>
      </c>
      <c r="B21095" t="s">
        <v>6104</v>
      </c>
      <c r="C21095" t="s">
        <v>6874</v>
      </c>
      <c r="D21095" t="s">
        <v>57503</v>
      </c>
      <c r="E21095" t="s">
        <v>3129</v>
      </c>
      <c r="F21095" t="s">
        <v>7265</v>
      </c>
      <c r="G21095" t="s">
        <v>40241</v>
      </c>
      <c r="H21095" t="s">
        <v>57504</v>
      </c>
      <c r="I21095" t="s">
        <v>57503</v>
      </c>
      <c r="J21095" t="s">
        <v>3129</v>
      </c>
      <c r="K21095" t="s">
        <v>56739</v>
      </c>
      <c r="L21095" t="s">
        <v>30343</v>
      </c>
      <c r="M21095" t="s">
        <v>3129</v>
      </c>
      <c r="N21095" t="s">
        <v>4562</v>
      </c>
      <c r="O21095" t="s">
        <v>2422</v>
      </c>
      <c r="P21095" t="s">
        <v>0</v>
      </c>
    </row>
    <row r="21096" spans="1:16" x14ac:dyDescent="0.3">
      <c r="A21096" t="s">
        <v>57500</v>
      </c>
      <c r="B21096" t="s">
        <v>6104</v>
      </c>
      <c r="C21096" t="s">
        <v>6874</v>
      </c>
      <c r="D21096" t="s">
        <v>57505</v>
      </c>
      <c r="E21096" t="s">
        <v>3129</v>
      </c>
      <c r="F21096" t="s">
        <v>6897</v>
      </c>
      <c r="G21096" t="s">
        <v>40079</v>
      </c>
      <c r="H21096" t="s">
        <v>57506</v>
      </c>
      <c r="I21096" t="s">
        <v>57505</v>
      </c>
      <c r="J21096" t="s">
        <v>3129</v>
      </c>
      <c r="K21096" t="s">
        <v>56739</v>
      </c>
      <c r="L21096" t="s">
        <v>45668</v>
      </c>
      <c r="M21096" t="s">
        <v>3129</v>
      </c>
      <c r="N21096" t="s">
        <v>183</v>
      </c>
      <c r="O21096" t="s">
        <v>57507</v>
      </c>
      <c r="P21096" t="s">
        <v>0</v>
      </c>
    </row>
    <row r="21097" spans="1:16" x14ac:dyDescent="0.3">
      <c r="A21097" t="s">
        <v>57500</v>
      </c>
      <c r="B21097" t="s">
        <v>6104</v>
      </c>
      <c r="C21097" t="s">
        <v>6874</v>
      </c>
      <c r="D21097" t="s">
        <v>57508</v>
      </c>
      <c r="E21097" t="s">
        <v>3129</v>
      </c>
      <c r="F21097" t="s">
        <v>7265</v>
      </c>
      <c r="G21097" t="s">
        <v>40241</v>
      </c>
      <c r="H21097" t="s">
        <v>57504</v>
      </c>
      <c r="I21097" t="s">
        <v>57508</v>
      </c>
      <c r="J21097" t="s">
        <v>3129</v>
      </c>
      <c r="K21097" t="s">
        <v>56739</v>
      </c>
      <c r="L21097" t="s">
        <v>57509</v>
      </c>
      <c r="M21097" t="s">
        <v>3129</v>
      </c>
      <c r="N21097" t="s">
        <v>4187</v>
      </c>
      <c r="O21097" t="s">
        <v>57510</v>
      </c>
      <c r="P21097" t="s">
        <v>0</v>
      </c>
    </row>
    <row r="21098" spans="1:16" x14ac:dyDescent="0.3">
      <c r="A21098" t="s">
        <v>57500</v>
      </c>
      <c r="B21098" t="s">
        <v>6104</v>
      </c>
      <c r="C21098" t="s">
        <v>6874</v>
      </c>
      <c r="D21098" t="s">
        <v>57511</v>
      </c>
      <c r="E21098" t="s">
        <v>3129</v>
      </c>
      <c r="F21098" t="s">
        <v>7265</v>
      </c>
      <c r="G21098" t="s">
        <v>40241</v>
      </c>
      <c r="H21098" t="s">
        <v>57504</v>
      </c>
      <c r="I21098" t="s">
        <v>57511</v>
      </c>
      <c r="J21098" t="s">
        <v>3129</v>
      </c>
      <c r="K21098" t="s">
        <v>56739</v>
      </c>
      <c r="L21098" t="s">
        <v>47203</v>
      </c>
      <c r="M21098" t="s">
        <v>3129</v>
      </c>
      <c r="N21098" t="s">
        <v>4187</v>
      </c>
      <c r="O21098" t="s">
        <v>25471</v>
      </c>
      <c r="P21098" t="s">
        <v>0</v>
      </c>
    </row>
    <row r="21099" spans="1:16" x14ac:dyDescent="0.3">
      <c r="A21099" t="s">
        <v>57500</v>
      </c>
      <c r="B21099" t="s">
        <v>6104</v>
      </c>
      <c r="C21099" t="s">
        <v>6874</v>
      </c>
      <c r="D21099" t="s">
        <v>57512</v>
      </c>
      <c r="E21099" t="s">
        <v>3129</v>
      </c>
      <c r="F21099" t="s">
        <v>7265</v>
      </c>
      <c r="G21099" t="s">
        <v>40241</v>
      </c>
      <c r="H21099" t="s">
        <v>30551</v>
      </c>
      <c r="I21099" t="s">
        <v>57512</v>
      </c>
      <c r="J21099" t="s">
        <v>3129</v>
      </c>
      <c r="K21099" t="s">
        <v>56739</v>
      </c>
      <c r="L21099" t="s">
        <v>57513</v>
      </c>
      <c r="M21099" t="s">
        <v>3129</v>
      </c>
      <c r="N21099" t="s">
        <v>7441</v>
      </c>
      <c r="O21099" t="s">
        <v>57514</v>
      </c>
      <c r="P21099" t="s">
        <v>0</v>
      </c>
    </row>
    <row r="21100" spans="1:16" x14ac:dyDescent="0.3">
      <c r="A21100" t="s">
        <v>57500</v>
      </c>
      <c r="B21100" t="s">
        <v>6104</v>
      </c>
      <c r="C21100" t="s">
        <v>6874</v>
      </c>
      <c r="D21100" t="s">
        <v>57515</v>
      </c>
      <c r="E21100" t="s">
        <v>3129</v>
      </c>
      <c r="F21100" t="s">
        <v>7265</v>
      </c>
      <c r="G21100" t="s">
        <v>40241</v>
      </c>
      <c r="H21100" t="s">
        <v>30551</v>
      </c>
      <c r="I21100" t="s">
        <v>57515</v>
      </c>
      <c r="J21100" t="s">
        <v>3129</v>
      </c>
      <c r="K21100" t="s">
        <v>56739</v>
      </c>
      <c r="L21100" t="s">
        <v>57516</v>
      </c>
      <c r="M21100" t="s">
        <v>3129</v>
      </c>
      <c r="N21100" t="s">
        <v>7441</v>
      </c>
      <c r="O21100" t="s">
        <v>13731</v>
      </c>
      <c r="P21100" t="s">
        <v>0</v>
      </c>
    </row>
    <row r="21101" spans="1:16" x14ac:dyDescent="0.3">
      <c r="A21101" t="s">
        <v>57517</v>
      </c>
      <c r="B21101" t="s">
        <v>6104</v>
      </c>
      <c r="C21101" t="s">
        <v>6921</v>
      </c>
      <c r="D21101" t="s">
        <v>57518</v>
      </c>
      <c r="E21101" t="s">
        <v>3129</v>
      </c>
      <c r="F21101" t="s">
        <v>6990</v>
      </c>
      <c r="G21101" t="s">
        <v>40302</v>
      </c>
      <c r="H21101" t="s">
        <v>57519</v>
      </c>
      <c r="I21101" t="s">
        <v>57518</v>
      </c>
      <c r="J21101" t="s">
        <v>3129</v>
      </c>
      <c r="K21101" t="s">
        <v>56739</v>
      </c>
      <c r="L21101" t="s">
        <v>41639</v>
      </c>
      <c r="M21101" t="s">
        <v>3129</v>
      </c>
      <c r="N21101" t="s">
        <v>3636</v>
      </c>
      <c r="O21101" t="s">
        <v>57520</v>
      </c>
      <c r="P21101" t="s">
        <v>0</v>
      </c>
    </row>
    <row r="21102" spans="1:16" x14ac:dyDescent="0.3">
      <c r="A21102" t="s">
        <v>57517</v>
      </c>
      <c r="B21102" t="s">
        <v>6104</v>
      </c>
      <c r="C21102" t="s">
        <v>6921</v>
      </c>
      <c r="D21102" t="s">
        <v>57521</v>
      </c>
      <c r="E21102" t="s">
        <v>3129</v>
      </c>
      <c r="F21102" t="s">
        <v>6990</v>
      </c>
      <c r="G21102" t="s">
        <v>40302</v>
      </c>
      <c r="H21102" t="s">
        <v>57519</v>
      </c>
      <c r="I21102" t="s">
        <v>57521</v>
      </c>
      <c r="J21102" t="s">
        <v>3129</v>
      </c>
      <c r="K21102" t="s">
        <v>56739</v>
      </c>
      <c r="L21102" t="s">
        <v>57522</v>
      </c>
      <c r="M21102" t="s">
        <v>3129</v>
      </c>
      <c r="N21102" t="s">
        <v>3636</v>
      </c>
      <c r="O21102" t="s">
        <v>57523</v>
      </c>
      <c r="P21102" t="s">
        <v>0</v>
      </c>
    </row>
    <row r="21103" spans="1:16" x14ac:dyDescent="0.3">
      <c r="A21103" t="s">
        <v>57524</v>
      </c>
      <c r="B21103" t="s">
        <v>6104</v>
      </c>
      <c r="C21103" t="s">
        <v>6895</v>
      </c>
      <c r="D21103" t="s">
        <v>8257</v>
      </c>
      <c r="E21103" t="s">
        <v>3129</v>
      </c>
      <c r="F21103" t="s">
        <v>6897</v>
      </c>
      <c r="G21103" t="s">
        <v>40079</v>
      </c>
      <c r="H21103" t="s">
        <v>8258</v>
      </c>
      <c r="I21103" t="s">
        <v>8257</v>
      </c>
      <c r="J21103" t="s">
        <v>3129</v>
      </c>
      <c r="K21103" t="s">
        <v>56739</v>
      </c>
      <c r="L21103" t="s">
        <v>57525</v>
      </c>
      <c r="M21103" t="s">
        <v>3129</v>
      </c>
      <c r="N21103" t="s">
        <v>32142</v>
      </c>
      <c r="O21103" t="s">
        <v>57526</v>
      </c>
      <c r="P21103" t="s">
        <v>0</v>
      </c>
    </row>
    <row r="21104" spans="1:16" x14ac:dyDescent="0.3">
      <c r="A21104" t="s">
        <v>57527</v>
      </c>
      <c r="B21104" t="s">
        <v>6104</v>
      </c>
      <c r="C21104" t="s">
        <v>7172</v>
      </c>
      <c r="D21104" t="s">
        <v>57528</v>
      </c>
      <c r="E21104" t="s">
        <v>3129</v>
      </c>
      <c r="F21104" t="s">
        <v>6897</v>
      </c>
      <c r="G21104" t="s">
        <v>40079</v>
      </c>
      <c r="H21104" t="s">
        <v>57529</v>
      </c>
      <c r="I21104" t="s">
        <v>57528</v>
      </c>
      <c r="J21104" t="s">
        <v>3129</v>
      </c>
      <c r="K21104" t="s">
        <v>56739</v>
      </c>
      <c r="L21104" t="s">
        <v>57530</v>
      </c>
      <c r="M21104" t="s">
        <v>3129</v>
      </c>
      <c r="N21104" t="s">
        <v>1851</v>
      </c>
      <c r="O21104" t="s">
        <v>19840</v>
      </c>
      <c r="P21104" t="s">
        <v>0</v>
      </c>
    </row>
    <row r="21105" spans="1:16" x14ac:dyDescent="0.3">
      <c r="A21105" t="s">
        <v>57531</v>
      </c>
      <c r="B21105" t="s">
        <v>6104</v>
      </c>
      <c r="C21105" t="s">
        <v>7607</v>
      </c>
      <c r="D21105" t="s">
        <v>7168</v>
      </c>
      <c r="E21105" t="s">
        <v>3129</v>
      </c>
      <c r="F21105" t="s">
        <v>6876</v>
      </c>
      <c r="G21105" t="s">
        <v>40074</v>
      </c>
      <c r="H21105" t="s">
        <v>547</v>
      </c>
      <c r="I21105" t="s">
        <v>7168</v>
      </c>
      <c r="J21105" t="s">
        <v>3129</v>
      </c>
      <c r="K21105" t="s">
        <v>56739</v>
      </c>
      <c r="L21105" t="s">
        <v>1090</v>
      </c>
      <c r="M21105" t="s">
        <v>3129</v>
      </c>
      <c r="N21105" t="s">
        <v>183</v>
      </c>
      <c r="O21105" t="s">
        <v>3735</v>
      </c>
      <c r="P21105" t="s">
        <v>0</v>
      </c>
    </row>
    <row r="21106" spans="1:16" x14ac:dyDescent="0.3">
      <c r="A21106" t="s">
        <v>57532</v>
      </c>
      <c r="B21106" t="s">
        <v>6104</v>
      </c>
      <c r="C21106" t="s">
        <v>6874</v>
      </c>
      <c r="D21106" t="s">
        <v>57533</v>
      </c>
      <c r="E21106" t="s">
        <v>3129</v>
      </c>
      <c r="F21106" t="s">
        <v>6897</v>
      </c>
      <c r="G21106" t="s">
        <v>40079</v>
      </c>
      <c r="H21106" t="s">
        <v>57534</v>
      </c>
      <c r="I21106" t="s">
        <v>57533</v>
      </c>
      <c r="J21106" t="s">
        <v>3129</v>
      </c>
      <c r="K21106" t="s">
        <v>56739</v>
      </c>
      <c r="L21106" t="s">
        <v>43227</v>
      </c>
      <c r="M21106" t="s">
        <v>3129</v>
      </c>
      <c r="N21106" t="s">
        <v>126</v>
      </c>
      <c r="O21106" t="s">
        <v>21380</v>
      </c>
      <c r="P21106" t="s">
        <v>0</v>
      </c>
    </row>
    <row r="21107" spans="1:16" x14ac:dyDescent="0.3">
      <c r="A21107" t="s">
        <v>57535</v>
      </c>
      <c r="B21107" t="s">
        <v>7632</v>
      </c>
      <c r="C21107" t="s">
        <v>7471</v>
      </c>
      <c r="D21107" t="s">
        <v>5954</v>
      </c>
      <c r="E21107" t="s">
        <v>3129</v>
      </c>
      <c r="F21107" t="s">
        <v>6876</v>
      </c>
      <c r="G21107" t="s">
        <v>40074</v>
      </c>
      <c r="H21107" t="s">
        <v>106</v>
      </c>
      <c r="I21107" t="s">
        <v>5954</v>
      </c>
      <c r="J21107" t="s">
        <v>3129</v>
      </c>
      <c r="K21107" t="s">
        <v>56739</v>
      </c>
      <c r="L21107" t="s">
        <v>57536</v>
      </c>
      <c r="M21107" t="s">
        <v>3129</v>
      </c>
      <c r="N21107" t="s">
        <v>183</v>
      </c>
      <c r="O21107" t="s">
        <v>57537</v>
      </c>
      <c r="P21107" t="s">
        <v>0</v>
      </c>
    </row>
    <row r="21108" spans="1:16" x14ac:dyDescent="0.3">
      <c r="A21108" t="s">
        <v>57538</v>
      </c>
      <c r="B21108" t="s">
        <v>6104</v>
      </c>
      <c r="C21108" t="s">
        <v>7236</v>
      </c>
      <c r="D21108" t="s">
        <v>57539</v>
      </c>
      <c r="E21108" t="s">
        <v>3129</v>
      </c>
      <c r="F21108" t="s">
        <v>6897</v>
      </c>
      <c r="G21108" t="s">
        <v>40079</v>
      </c>
      <c r="H21108" t="s">
        <v>35363</v>
      </c>
      <c r="I21108" t="s">
        <v>57539</v>
      </c>
      <c r="J21108" t="s">
        <v>3129</v>
      </c>
      <c r="K21108" t="s">
        <v>56739</v>
      </c>
      <c r="L21108" t="s">
        <v>57540</v>
      </c>
      <c r="M21108" t="s">
        <v>3129</v>
      </c>
      <c r="N21108" t="s">
        <v>4870</v>
      </c>
      <c r="O21108" t="s">
        <v>31160</v>
      </c>
      <c r="P21108" t="s">
        <v>0</v>
      </c>
    </row>
    <row r="21109" spans="1:16" x14ac:dyDescent="0.3">
      <c r="A21109" t="s">
        <v>57538</v>
      </c>
      <c r="B21109" t="s">
        <v>6104</v>
      </c>
      <c r="C21109" t="s">
        <v>7236</v>
      </c>
      <c r="D21109" t="s">
        <v>57541</v>
      </c>
      <c r="E21109" t="s">
        <v>3129</v>
      </c>
      <c r="F21109" t="s">
        <v>6897</v>
      </c>
      <c r="G21109" t="s">
        <v>40079</v>
      </c>
      <c r="H21109" t="s">
        <v>35351</v>
      </c>
      <c r="I21109" t="s">
        <v>57541</v>
      </c>
      <c r="J21109" t="s">
        <v>3129</v>
      </c>
      <c r="K21109" t="s">
        <v>56739</v>
      </c>
      <c r="L21109" t="s">
        <v>57542</v>
      </c>
      <c r="M21109" t="s">
        <v>3129</v>
      </c>
      <c r="N21109" t="s">
        <v>4870</v>
      </c>
      <c r="O21109" t="s">
        <v>34048</v>
      </c>
      <c r="P21109" t="s">
        <v>0</v>
      </c>
    </row>
    <row r="21110" spans="1:16" x14ac:dyDescent="0.3">
      <c r="A21110" t="s">
        <v>57538</v>
      </c>
      <c r="B21110" t="s">
        <v>6104</v>
      </c>
      <c r="C21110" t="s">
        <v>7236</v>
      </c>
      <c r="D21110" t="s">
        <v>57543</v>
      </c>
      <c r="E21110" t="s">
        <v>3129</v>
      </c>
      <c r="F21110" t="s">
        <v>6897</v>
      </c>
      <c r="G21110" t="s">
        <v>40079</v>
      </c>
      <c r="H21110" t="s">
        <v>35359</v>
      </c>
      <c r="I21110" t="s">
        <v>57543</v>
      </c>
      <c r="J21110" t="s">
        <v>3129</v>
      </c>
      <c r="K21110" t="s">
        <v>56739</v>
      </c>
      <c r="L21110" t="s">
        <v>57544</v>
      </c>
      <c r="M21110" t="s">
        <v>3129</v>
      </c>
      <c r="N21110" t="s">
        <v>4870</v>
      </c>
      <c r="O21110" t="s">
        <v>23526</v>
      </c>
      <c r="P21110" t="s">
        <v>0</v>
      </c>
    </row>
    <row r="21111" spans="1:16" x14ac:dyDescent="0.3">
      <c r="A21111" t="s">
        <v>57538</v>
      </c>
      <c r="B21111" t="s">
        <v>6104</v>
      </c>
      <c r="C21111" t="s">
        <v>7236</v>
      </c>
      <c r="D21111" t="s">
        <v>57545</v>
      </c>
      <c r="E21111" t="s">
        <v>3129</v>
      </c>
      <c r="F21111" t="s">
        <v>6897</v>
      </c>
      <c r="G21111" t="s">
        <v>40079</v>
      </c>
      <c r="H21111" t="s">
        <v>57546</v>
      </c>
      <c r="I21111" t="s">
        <v>57545</v>
      </c>
      <c r="J21111" t="s">
        <v>3129</v>
      </c>
      <c r="K21111" t="s">
        <v>56739</v>
      </c>
      <c r="L21111" t="s">
        <v>57547</v>
      </c>
      <c r="M21111" t="s">
        <v>3129</v>
      </c>
      <c r="N21111" t="s">
        <v>4870</v>
      </c>
      <c r="O21111" t="s">
        <v>57548</v>
      </c>
      <c r="P21111" t="s">
        <v>0</v>
      </c>
    </row>
    <row r="21112" spans="1:16" x14ac:dyDescent="0.3">
      <c r="A21112" t="s">
        <v>57549</v>
      </c>
      <c r="B21112" t="s">
        <v>6117</v>
      </c>
      <c r="C21112" t="s">
        <v>7172</v>
      </c>
      <c r="D21112" t="s">
        <v>57550</v>
      </c>
      <c r="E21112" t="s">
        <v>3307</v>
      </c>
      <c r="F21112" t="s">
        <v>6990</v>
      </c>
      <c r="G21112" t="s">
        <v>44981</v>
      </c>
      <c r="H21112" t="s">
        <v>30050</v>
      </c>
      <c r="I21112" t="s">
        <v>57550</v>
      </c>
      <c r="J21112" t="s">
        <v>3307</v>
      </c>
      <c r="K21112" t="s">
        <v>56739</v>
      </c>
      <c r="L21112" t="s">
        <v>57551</v>
      </c>
      <c r="M21112" t="s">
        <v>3307</v>
      </c>
      <c r="N21112" t="s">
        <v>1999</v>
      </c>
      <c r="O21112" t="s">
        <v>57552</v>
      </c>
      <c r="P21112" t="s">
        <v>0</v>
      </c>
    </row>
    <row r="21113" spans="1:16" x14ac:dyDescent="0.3">
      <c r="A21113" t="s">
        <v>57549</v>
      </c>
      <c r="B21113" t="s">
        <v>6117</v>
      </c>
      <c r="C21113" t="s">
        <v>7172</v>
      </c>
      <c r="D21113" t="s">
        <v>57553</v>
      </c>
      <c r="E21113" t="s">
        <v>3307</v>
      </c>
      <c r="F21113" t="s">
        <v>6990</v>
      </c>
      <c r="G21113" t="s">
        <v>44981</v>
      </c>
      <c r="H21113" t="s">
        <v>30050</v>
      </c>
      <c r="I21113" t="s">
        <v>57553</v>
      </c>
      <c r="J21113" t="s">
        <v>3307</v>
      </c>
      <c r="K21113" t="s">
        <v>56739</v>
      </c>
      <c r="L21113" t="s">
        <v>12306</v>
      </c>
      <c r="M21113" t="s">
        <v>3307</v>
      </c>
      <c r="N21113" t="s">
        <v>1999</v>
      </c>
      <c r="O21113" t="s">
        <v>57554</v>
      </c>
      <c r="P21113" t="s">
        <v>0</v>
      </c>
    </row>
    <row r="21114" spans="1:16" x14ac:dyDescent="0.3">
      <c r="A21114" t="s">
        <v>57549</v>
      </c>
      <c r="B21114" t="s">
        <v>6117</v>
      </c>
      <c r="C21114" t="s">
        <v>7172</v>
      </c>
      <c r="D21114" t="s">
        <v>57555</v>
      </c>
      <c r="E21114" t="s">
        <v>3307</v>
      </c>
      <c r="F21114" t="s">
        <v>6990</v>
      </c>
      <c r="G21114" t="s">
        <v>44981</v>
      </c>
      <c r="H21114" t="s">
        <v>30050</v>
      </c>
      <c r="I21114" t="s">
        <v>57555</v>
      </c>
      <c r="J21114" t="s">
        <v>3307</v>
      </c>
      <c r="K21114" t="s">
        <v>56739</v>
      </c>
      <c r="L21114" t="s">
        <v>57556</v>
      </c>
      <c r="M21114" t="s">
        <v>3307</v>
      </c>
      <c r="N21114" t="s">
        <v>437</v>
      </c>
      <c r="O21114" t="s">
        <v>57557</v>
      </c>
      <c r="P21114" t="s">
        <v>0</v>
      </c>
    </row>
    <row r="21115" spans="1:16" x14ac:dyDescent="0.3">
      <c r="A21115" t="s">
        <v>57558</v>
      </c>
      <c r="B21115" t="s">
        <v>6104</v>
      </c>
      <c r="C21115" t="s">
        <v>6895</v>
      </c>
      <c r="D21115" t="s">
        <v>11151</v>
      </c>
      <c r="E21115" t="s">
        <v>3129</v>
      </c>
      <c r="F21115" t="s">
        <v>6876</v>
      </c>
      <c r="G21115" t="s">
        <v>40074</v>
      </c>
      <c r="H21115" t="s">
        <v>138</v>
      </c>
      <c r="I21115" t="s">
        <v>11151</v>
      </c>
      <c r="J21115" t="s">
        <v>3129</v>
      </c>
      <c r="K21115" t="s">
        <v>56739</v>
      </c>
      <c r="L21115" t="s">
        <v>57559</v>
      </c>
      <c r="M21115" t="s">
        <v>3129</v>
      </c>
      <c r="N21115" t="s">
        <v>183</v>
      </c>
      <c r="O21115" t="s">
        <v>57560</v>
      </c>
      <c r="P21115" t="s">
        <v>0</v>
      </c>
    </row>
    <row r="21116" spans="1:16" x14ac:dyDescent="0.3">
      <c r="A21116" t="s">
        <v>57561</v>
      </c>
      <c r="B21116" t="s">
        <v>6104</v>
      </c>
      <c r="C21116" t="s">
        <v>6874</v>
      </c>
      <c r="D21116" t="s">
        <v>57562</v>
      </c>
      <c r="E21116" t="s">
        <v>3525</v>
      </c>
      <c r="F21116" t="s">
        <v>8700</v>
      </c>
      <c r="G21116" t="s">
        <v>49051</v>
      </c>
      <c r="H21116" t="s">
        <v>57563</v>
      </c>
      <c r="I21116" t="s">
        <v>57562</v>
      </c>
      <c r="J21116" t="s">
        <v>3129</v>
      </c>
      <c r="K21116" t="s">
        <v>56739</v>
      </c>
      <c r="L21116" t="s">
        <v>57392</v>
      </c>
      <c r="M21116" t="s">
        <v>3129</v>
      </c>
      <c r="N21116" t="s">
        <v>9341</v>
      </c>
      <c r="O21116" t="s">
        <v>57564</v>
      </c>
      <c r="P21116" t="s">
        <v>0</v>
      </c>
    </row>
    <row r="21117" spans="1:16" x14ac:dyDescent="0.3">
      <c r="A21117" t="s">
        <v>57565</v>
      </c>
      <c r="B21117" t="s">
        <v>6104</v>
      </c>
      <c r="C21117" t="s">
        <v>7172</v>
      </c>
      <c r="D21117" t="s">
        <v>23437</v>
      </c>
      <c r="E21117" t="s">
        <v>3129</v>
      </c>
      <c r="F21117" t="s">
        <v>7265</v>
      </c>
      <c r="G21117" t="s">
        <v>40241</v>
      </c>
      <c r="H21117" t="s">
        <v>23430</v>
      </c>
      <c r="I21117" t="s">
        <v>23437</v>
      </c>
      <c r="J21117" t="s">
        <v>3129</v>
      </c>
      <c r="K21117" t="s">
        <v>56739</v>
      </c>
      <c r="L21117" t="s">
        <v>57566</v>
      </c>
      <c r="M21117" t="s">
        <v>3129</v>
      </c>
      <c r="N21117" t="s">
        <v>5117</v>
      </c>
      <c r="O21117" t="s">
        <v>57567</v>
      </c>
      <c r="P21117" t="s">
        <v>0</v>
      </c>
    </row>
    <row r="21118" spans="1:16" x14ac:dyDescent="0.3">
      <c r="A21118" t="s">
        <v>57565</v>
      </c>
      <c r="B21118" t="s">
        <v>6104</v>
      </c>
      <c r="C21118" t="s">
        <v>7172</v>
      </c>
      <c r="D21118" t="s">
        <v>23435</v>
      </c>
      <c r="E21118" t="s">
        <v>3129</v>
      </c>
      <c r="F21118" t="s">
        <v>7265</v>
      </c>
      <c r="G21118" t="s">
        <v>40241</v>
      </c>
      <c r="H21118" t="s">
        <v>23430</v>
      </c>
      <c r="I21118" t="s">
        <v>23435</v>
      </c>
      <c r="J21118" t="s">
        <v>3129</v>
      </c>
      <c r="K21118" t="s">
        <v>56739</v>
      </c>
      <c r="L21118" t="s">
        <v>57568</v>
      </c>
      <c r="M21118" t="s">
        <v>3129</v>
      </c>
      <c r="N21118" t="s">
        <v>5117</v>
      </c>
      <c r="O21118" t="s">
        <v>57569</v>
      </c>
      <c r="P21118" t="s">
        <v>0</v>
      </c>
    </row>
    <row r="21119" spans="1:16" x14ac:dyDescent="0.3">
      <c r="A21119" t="s">
        <v>57565</v>
      </c>
      <c r="B21119" t="s">
        <v>6104</v>
      </c>
      <c r="C21119" t="s">
        <v>7172</v>
      </c>
      <c r="D21119" t="s">
        <v>23429</v>
      </c>
      <c r="E21119" t="s">
        <v>3129</v>
      </c>
      <c r="F21119" t="s">
        <v>7265</v>
      </c>
      <c r="G21119" t="s">
        <v>40241</v>
      </c>
      <c r="H21119" t="s">
        <v>23430</v>
      </c>
      <c r="I21119" t="s">
        <v>23429</v>
      </c>
      <c r="J21119" t="s">
        <v>3129</v>
      </c>
      <c r="K21119" t="s">
        <v>56739</v>
      </c>
      <c r="L21119" t="s">
        <v>57570</v>
      </c>
      <c r="M21119" t="s">
        <v>3129</v>
      </c>
      <c r="N21119" t="s">
        <v>5117</v>
      </c>
      <c r="O21119" t="s">
        <v>57087</v>
      </c>
      <c r="P21119" t="s">
        <v>0</v>
      </c>
    </row>
    <row r="21120" spans="1:16" x14ac:dyDescent="0.3">
      <c r="A21120" t="s">
        <v>57565</v>
      </c>
      <c r="B21120" t="s">
        <v>6104</v>
      </c>
      <c r="C21120" t="s">
        <v>7172</v>
      </c>
      <c r="D21120" t="s">
        <v>23433</v>
      </c>
      <c r="E21120" t="s">
        <v>3129</v>
      </c>
      <c r="F21120" t="s">
        <v>7265</v>
      </c>
      <c r="G21120" t="s">
        <v>40241</v>
      </c>
      <c r="H21120" t="s">
        <v>23430</v>
      </c>
      <c r="I21120" t="s">
        <v>23433</v>
      </c>
      <c r="J21120" t="s">
        <v>3129</v>
      </c>
      <c r="K21120" t="s">
        <v>56739</v>
      </c>
      <c r="L21120" t="s">
        <v>57571</v>
      </c>
      <c r="M21120" t="s">
        <v>3129</v>
      </c>
      <c r="N21120" t="s">
        <v>5117</v>
      </c>
      <c r="O21120" t="s">
        <v>57572</v>
      </c>
      <c r="P21120" t="s">
        <v>0</v>
      </c>
    </row>
    <row r="21121" spans="1:16" x14ac:dyDescent="0.3">
      <c r="A21121" t="s">
        <v>57565</v>
      </c>
      <c r="B21121" t="s">
        <v>6104</v>
      </c>
      <c r="C21121" t="s">
        <v>7172</v>
      </c>
      <c r="D21121" t="s">
        <v>57573</v>
      </c>
      <c r="E21121" t="s">
        <v>3129</v>
      </c>
      <c r="F21121" t="s">
        <v>6990</v>
      </c>
      <c r="G21121" t="s">
        <v>40302</v>
      </c>
      <c r="H21121" t="s">
        <v>49065</v>
      </c>
      <c r="I21121" t="s">
        <v>57573</v>
      </c>
      <c r="J21121" t="s">
        <v>3129</v>
      </c>
      <c r="K21121" t="s">
        <v>56739</v>
      </c>
      <c r="L21121" t="s">
        <v>57574</v>
      </c>
      <c r="M21121" t="s">
        <v>3129</v>
      </c>
      <c r="N21121" t="s">
        <v>5117</v>
      </c>
      <c r="O21121" t="s">
        <v>57575</v>
      </c>
      <c r="P21121" t="s">
        <v>0</v>
      </c>
    </row>
    <row r="21122" spans="1:16" x14ac:dyDescent="0.3">
      <c r="A21122" t="s">
        <v>57576</v>
      </c>
      <c r="B21122" t="s">
        <v>6104</v>
      </c>
      <c r="C21122" t="s">
        <v>8242</v>
      </c>
      <c r="D21122" t="s">
        <v>57577</v>
      </c>
      <c r="E21122" t="s">
        <v>3129</v>
      </c>
      <c r="F21122" t="s">
        <v>7265</v>
      </c>
      <c r="G21122" t="s">
        <v>40241</v>
      </c>
      <c r="H21122" t="s">
        <v>52599</v>
      </c>
      <c r="I21122" t="s">
        <v>57577</v>
      </c>
      <c r="J21122" t="s">
        <v>3129</v>
      </c>
      <c r="K21122" t="s">
        <v>56739</v>
      </c>
      <c r="L21122" t="s">
        <v>57578</v>
      </c>
      <c r="M21122" t="s">
        <v>3129</v>
      </c>
      <c r="N21122" t="s">
        <v>126</v>
      </c>
      <c r="O21122" t="s">
        <v>57579</v>
      </c>
      <c r="P21122" t="s">
        <v>0</v>
      </c>
    </row>
    <row r="21123" spans="1:16" x14ac:dyDescent="0.3">
      <c r="A21123" t="s">
        <v>57576</v>
      </c>
      <c r="B21123" t="s">
        <v>6104</v>
      </c>
      <c r="C21123" t="s">
        <v>8242</v>
      </c>
      <c r="D21123" t="s">
        <v>13366</v>
      </c>
      <c r="E21123" t="s">
        <v>3129</v>
      </c>
      <c r="F21123" t="s">
        <v>7265</v>
      </c>
      <c r="G21123" t="s">
        <v>40241</v>
      </c>
      <c r="H21123" t="s">
        <v>13367</v>
      </c>
      <c r="I21123" t="s">
        <v>13366</v>
      </c>
      <c r="J21123" t="s">
        <v>3129</v>
      </c>
      <c r="K21123" t="s">
        <v>56739</v>
      </c>
      <c r="L21123" t="s">
        <v>57580</v>
      </c>
      <c r="M21123" t="s">
        <v>3129</v>
      </c>
      <c r="N21123" t="s">
        <v>126</v>
      </c>
      <c r="O21123" t="s">
        <v>44390</v>
      </c>
      <c r="P21123" t="s">
        <v>0</v>
      </c>
    </row>
    <row r="21124" spans="1:16" x14ac:dyDescent="0.3">
      <c r="A21124" t="s">
        <v>57576</v>
      </c>
      <c r="B21124" t="s">
        <v>6104</v>
      </c>
      <c r="C21124" t="s">
        <v>8242</v>
      </c>
      <c r="D21124" t="s">
        <v>13359</v>
      </c>
      <c r="E21124" t="s">
        <v>3129</v>
      </c>
      <c r="F21124" t="s">
        <v>7265</v>
      </c>
      <c r="G21124" t="s">
        <v>40241</v>
      </c>
      <c r="H21124" t="s">
        <v>13360</v>
      </c>
      <c r="I21124" t="s">
        <v>13359</v>
      </c>
      <c r="J21124" t="s">
        <v>3129</v>
      </c>
      <c r="K21124" t="s">
        <v>56739</v>
      </c>
      <c r="L21124" t="s">
        <v>23516</v>
      </c>
      <c r="M21124" t="s">
        <v>3129</v>
      </c>
      <c r="N21124" t="s">
        <v>126</v>
      </c>
      <c r="O21124" t="s">
        <v>57581</v>
      </c>
      <c r="P21124" t="s">
        <v>0</v>
      </c>
    </row>
    <row r="21125" spans="1:16" x14ac:dyDescent="0.3">
      <c r="A21125" t="s">
        <v>57576</v>
      </c>
      <c r="B21125" t="s">
        <v>6104</v>
      </c>
      <c r="C21125" t="s">
        <v>8242</v>
      </c>
      <c r="D21125" t="s">
        <v>57582</v>
      </c>
      <c r="E21125" t="s">
        <v>3129</v>
      </c>
      <c r="F21125" t="s">
        <v>7265</v>
      </c>
      <c r="G21125" t="s">
        <v>40241</v>
      </c>
      <c r="H21125" t="s">
        <v>52602</v>
      </c>
      <c r="I21125" t="s">
        <v>57582</v>
      </c>
      <c r="J21125" t="s">
        <v>3129</v>
      </c>
      <c r="K21125" t="s">
        <v>56739</v>
      </c>
      <c r="L21125" t="s">
        <v>57583</v>
      </c>
      <c r="M21125" t="s">
        <v>3129</v>
      </c>
      <c r="N21125" t="s">
        <v>126</v>
      </c>
      <c r="O21125" t="s">
        <v>57584</v>
      </c>
      <c r="P21125" t="s">
        <v>0</v>
      </c>
    </row>
    <row r="21126" spans="1:16" x14ac:dyDescent="0.3">
      <c r="A21126" t="s">
        <v>57576</v>
      </c>
      <c r="B21126" t="s">
        <v>6104</v>
      </c>
      <c r="C21126" t="s">
        <v>8242</v>
      </c>
      <c r="D21126" t="s">
        <v>57585</v>
      </c>
      <c r="E21126" t="s">
        <v>3129</v>
      </c>
      <c r="F21126" t="s">
        <v>7265</v>
      </c>
      <c r="G21126" t="s">
        <v>40241</v>
      </c>
      <c r="H21126" t="s">
        <v>52606</v>
      </c>
      <c r="I21126" t="s">
        <v>57585</v>
      </c>
      <c r="J21126" t="s">
        <v>3129</v>
      </c>
      <c r="K21126" t="s">
        <v>56739</v>
      </c>
      <c r="L21126" t="s">
        <v>9850</v>
      </c>
      <c r="M21126" t="s">
        <v>3129</v>
      </c>
      <c r="N21126" t="s">
        <v>126</v>
      </c>
      <c r="O21126" t="s">
        <v>57586</v>
      </c>
      <c r="P21126" t="s">
        <v>0</v>
      </c>
    </row>
    <row r="21127" spans="1:16" x14ac:dyDescent="0.3">
      <c r="A21127" t="s">
        <v>57576</v>
      </c>
      <c r="B21127" t="s">
        <v>6104</v>
      </c>
      <c r="C21127" t="s">
        <v>8242</v>
      </c>
      <c r="D21127" t="s">
        <v>57587</v>
      </c>
      <c r="E21127" t="s">
        <v>3129</v>
      </c>
      <c r="F21127" t="s">
        <v>7265</v>
      </c>
      <c r="G21127" t="s">
        <v>40241</v>
      </c>
      <c r="H21127" t="s">
        <v>52610</v>
      </c>
      <c r="I21127" t="s">
        <v>57587</v>
      </c>
      <c r="J21127" t="s">
        <v>3129</v>
      </c>
      <c r="K21127" t="s">
        <v>56739</v>
      </c>
      <c r="L21127" t="s">
        <v>57588</v>
      </c>
      <c r="M21127" t="s">
        <v>3129</v>
      </c>
      <c r="N21127" t="s">
        <v>126</v>
      </c>
      <c r="O21127" t="s">
        <v>15504</v>
      </c>
      <c r="P21127" t="s">
        <v>0</v>
      </c>
    </row>
    <row r="21128" spans="1:16" x14ac:dyDescent="0.3">
      <c r="A21128" t="s">
        <v>57576</v>
      </c>
      <c r="B21128" t="s">
        <v>6104</v>
      </c>
      <c r="C21128" t="s">
        <v>8242</v>
      </c>
      <c r="D21128" t="s">
        <v>13363</v>
      </c>
      <c r="E21128" t="s">
        <v>3129</v>
      </c>
      <c r="F21128" t="s">
        <v>7265</v>
      </c>
      <c r="G21128" t="s">
        <v>40241</v>
      </c>
      <c r="H21128" t="s">
        <v>13364</v>
      </c>
      <c r="I21128" t="s">
        <v>13363</v>
      </c>
      <c r="J21128" t="s">
        <v>3129</v>
      </c>
      <c r="K21128" t="s">
        <v>56739</v>
      </c>
      <c r="L21128" t="s">
        <v>57589</v>
      </c>
      <c r="M21128" t="s">
        <v>3129</v>
      </c>
      <c r="N21128" t="s">
        <v>126</v>
      </c>
      <c r="O21128" t="s">
        <v>57590</v>
      </c>
      <c r="P21128" t="s">
        <v>0</v>
      </c>
    </row>
    <row r="21129" spans="1:16" x14ac:dyDescent="0.3">
      <c r="A21129" t="s">
        <v>57591</v>
      </c>
      <c r="B21129" t="s">
        <v>6104</v>
      </c>
      <c r="C21129" t="s">
        <v>7607</v>
      </c>
      <c r="D21129" t="s">
        <v>6944</v>
      </c>
      <c r="E21129" t="s">
        <v>3129</v>
      </c>
      <c r="F21129" t="s">
        <v>6876</v>
      </c>
      <c r="G21129" t="s">
        <v>40074</v>
      </c>
      <c r="H21129" t="s">
        <v>172</v>
      </c>
      <c r="I21129" t="s">
        <v>6944</v>
      </c>
      <c r="J21129" t="s">
        <v>3129</v>
      </c>
      <c r="K21129" t="s">
        <v>56739</v>
      </c>
      <c r="L21129" t="s">
        <v>19038</v>
      </c>
      <c r="M21129" t="s">
        <v>3129</v>
      </c>
      <c r="N21129" t="s">
        <v>183</v>
      </c>
      <c r="O21129" t="s">
        <v>57592</v>
      </c>
      <c r="P21129" t="s">
        <v>0</v>
      </c>
    </row>
    <row r="21130" spans="1:16" x14ac:dyDescent="0.3">
      <c r="A21130" t="s">
        <v>57591</v>
      </c>
      <c r="B21130" t="s">
        <v>6104</v>
      </c>
      <c r="C21130" t="s">
        <v>7607</v>
      </c>
      <c r="D21130" t="s">
        <v>6886</v>
      </c>
      <c r="E21130" t="s">
        <v>3129</v>
      </c>
      <c r="F21130" t="s">
        <v>6876</v>
      </c>
      <c r="G21130" t="s">
        <v>40074</v>
      </c>
      <c r="H21130" t="s">
        <v>407</v>
      </c>
      <c r="I21130" t="s">
        <v>6886</v>
      </c>
      <c r="J21130" t="s">
        <v>3129</v>
      </c>
      <c r="K21130" t="s">
        <v>56739</v>
      </c>
      <c r="L21130" t="s">
        <v>57593</v>
      </c>
      <c r="M21130" t="s">
        <v>3129</v>
      </c>
      <c r="N21130" t="s">
        <v>183</v>
      </c>
      <c r="O21130" t="s">
        <v>20593</v>
      </c>
      <c r="P21130" t="s">
        <v>0</v>
      </c>
    </row>
    <row r="21131" spans="1:16" x14ac:dyDescent="0.3">
      <c r="A21131" t="s">
        <v>57594</v>
      </c>
      <c r="B21131" t="s">
        <v>6104</v>
      </c>
      <c r="C21131" t="s">
        <v>6874</v>
      </c>
      <c r="D21131" t="s">
        <v>43836</v>
      </c>
      <c r="E21131" t="s">
        <v>3129</v>
      </c>
      <c r="F21131" t="s">
        <v>6897</v>
      </c>
      <c r="G21131" t="s">
        <v>40079</v>
      </c>
      <c r="H21131" t="s">
        <v>43837</v>
      </c>
      <c r="I21131" t="s">
        <v>43836</v>
      </c>
      <c r="J21131" t="s">
        <v>3129</v>
      </c>
      <c r="K21131" t="s">
        <v>56739</v>
      </c>
      <c r="L21131" t="s">
        <v>57595</v>
      </c>
      <c r="M21131" t="s">
        <v>3129</v>
      </c>
      <c r="N21131" t="s">
        <v>4600</v>
      </c>
      <c r="O21131" t="s">
        <v>57596</v>
      </c>
      <c r="P21131" t="s">
        <v>0</v>
      </c>
    </row>
    <row r="21132" spans="1:16" x14ac:dyDescent="0.3">
      <c r="A21132" t="s">
        <v>57594</v>
      </c>
      <c r="B21132" t="s">
        <v>6104</v>
      </c>
      <c r="C21132" t="s">
        <v>6874</v>
      </c>
      <c r="D21132" t="s">
        <v>57597</v>
      </c>
      <c r="E21132" t="s">
        <v>3129</v>
      </c>
      <c r="F21132" t="s">
        <v>6897</v>
      </c>
      <c r="G21132" t="s">
        <v>40079</v>
      </c>
      <c r="H21132" t="s">
        <v>57598</v>
      </c>
      <c r="I21132" t="s">
        <v>57597</v>
      </c>
      <c r="J21132" t="s">
        <v>3129</v>
      </c>
      <c r="K21132" t="s">
        <v>56739</v>
      </c>
      <c r="L21132" t="s">
        <v>8406</v>
      </c>
      <c r="M21132" t="s">
        <v>3129</v>
      </c>
      <c r="N21132" t="s">
        <v>84</v>
      </c>
      <c r="O21132" t="s">
        <v>57599</v>
      </c>
      <c r="P21132" t="s">
        <v>0</v>
      </c>
    </row>
    <row r="21133" spans="1:16" x14ac:dyDescent="0.3">
      <c r="A21133" t="s">
        <v>57594</v>
      </c>
      <c r="B21133" t="s">
        <v>6104</v>
      </c>
      <c r="C21133" t="s">
        <v>6874</v>
      </c>
      <c r="D21133" t="s">
        <v>57600</v>
      </c>
      <c r="E21133" t="s">
        <v>3129</v>
      </c>
      <c r="F21133" t="s">
        <v>6897</v>
      </c>
      <c r="G21133" t="s">
        <v>40079</v>
      </c>
      <c r="H21133" t="s">
        <v>57601</v>
      </c>
      <c r="I21133" t="s">
        <v>57600</v>
      </c>
      <c r="J21133" t="s">
        <v>3129</v>
      </c>
      <c r="K21133" t="s">
        <v>56739</v>
      </c>
      <c r="L21133" t="s">
        <v>57602</v>
      </c>
      <c r="M21133" t="s">
        <v>3129</v>
      </c>
      <c r="N21133" t="s">
        <v>84</v>
      </c>
      <c r="O21133" t="s">
        <v>57603</v>
      </c>
      <c r="P21133" t="s">
        <v>0</v>
      </c>
    </row>
    <row r="21134" spans="1:16" x14ac:dyDescent="0.3">
      <c r="A21134" t="s">
        <v>57594</v>
      </c>
      <c r="B21134" t="s">
        <v>6104</v>
      </c>
      <c r="C21134" t="s">
        <v>6874</v>
      </c>
      <c r="D21134" t="s">
        <v>24754</v>
      </c>
      <c r="E21134" t="s">
        <v>3129</v>
      </c>
      <c r="F21134" t="s">
        <v>6897</v>
      </c>
      <c r="G21134" t="s">
        <v>40079</v>
      </c>
      <c r="H21134" t="s">
        <v>24755</v>
      </c>
      <c r="I21134" t="s">
        <v>24754</v>
      </c>
      <c r="J21134" t="s">
        <v>3129</v>
      </c>
      <c r="K21134" t="s">
        <v>56739</v>
      </c>
      <c r="L21134" t="s">
        <v>57604</v>
      </c>
      <c r="M21134" t="s">
        <v>3129</v>
      </c>
      <c r="N21134" t="s">
        <v>4187</v>
      </c>
      <c r="O21134" t="s">
        <v>57605</v>
      </c>
      <c r="P21134" t="s">
        <v>0</v>
      </c>
    </row>
    <row r="21135" spans="1:16" x14ac:dyDescent="0.3">
      <c r="A21135" t="s">
        <v>57281</v>
      </c>
      <c r="B21135" t="s">
        <v>6104</v>
      </c>
      <c r="C21135" t="s">
        <v>7172</v>
      </c>
      <c r="D21135" t="s">
        <v>57606</v>
      </c>
      <c r="E21135" t="s">
        <v>3129</v>
      </c>
      <c r="F21135" t="s">
        <v>6897</v>
      </c>
      <c r="G21135" t="s">
        <v>40079</v>
      </c>
      <c r="H21135" t="s">
        <v>57607</v>
      </c>
      <c r="I21135" t="s">
        <v>57606</v>
      </c>
      <c r="J21135" t="s">
        <v>3129</v>
      </c>
      <c r="K21135" t="s">
        <v>56739</v>
      </c>
      <c r="L21135" t="s">
        <v>16027</v>
      </c>
      <c r="M21135" t="s">
        <v>3129</v>
      </c>
      <c r="N21135" t="s">
        <v>437</v>
      </c>
      <c r="O21135" t="s">
        <v>57608</v>
      </c>
      <c r="P21135" t="s">
        <v>0</v>
      </c>
    </row>
    <row r="21136" spans="1:16" x14ac:dyDescent="0.3">
      <c r="A21136" t="s">
        <v>57281</v>
      </c>
      <c r="B21136" t="s">
        <v>6104</v>
      </c>
      <c r="C21136" t="s">
        <v>7172</v>
      </c>
      <c r="D21136" t="s">
        <v>57609</v>
      </c>
      <c r="E21136" t="s">
        <v>3129</v>
      </c>
      <c r="F21136" t="s">
        <v>6897</v>
      </c>
      <c r="G21136" t="s">
        <v>40079</v>
      </c>
      <c r="H21136" t="s">
        <v>57610</v>
      </c>
      <c r="I21136" t="s">
        <v>57609</v>
      </c>
      <c r="J21136" t="s">
        <v>3129</v>
      </c>
      <c r="K21136" t="s">
        <v>56739</v>
      </c>
      <c r="L21136" t="s">
        <v>57611</v>
      </c>
      <c r="M21136" t="s">
        <v>3129</v>
      </c>
      <c r="N21136" t="s">
        <v>437</v>
      </c>
      <c r="O21136" t="s">
        <v>46908</v>
      </c>
      <c r="P21136" t="s">
        <v>0</v>
      </c>
    </row>
    <row r="21137" spans="1:16" x14ac:dyDescent="0.3">
      <c r="A21137" t="s">
        <v>57281</v>
      </c>
      <c r="B21137" t="s">
        <v>6104</v>
      </c>
      <c r="C21137" t="s">
        <v>7172</v>
      </c>
      <c r="D21137" t="s">
        <v>13889</v>
      </c>
      <c r="E21137" t="s">
        <v>3129</v>
      </c>
      <c r="F21137" t="s">
        <v>6897</v>
      </c>
      <c r="G21137" t="s">
        <v>40079</v>
      </c>
      <c r="H21137" t="s">
        <v>13890</v>
      </c>
      <c r="I21137" t="s">
        <v>13889</v>
      </c>
      <c r="J21137" t="s">
        <v>3129</v>
      </c>
      <c r="K21137" t="s">
        <v>56739</v>
      </c>
      <c r="L21137" t="s">
        <v>57612</v>
      </c>
      <c r="M21137" t="s">
        <v>3129</v>
      </c>
      <c r="N21137" t="s">
        <v>84</v>
      </c>
      <c r="O21137" t="s">
        <v>57613</v>
      </c>
      <c r="P21137" t="s">
        <v>0</v>
      </c>
    </row>
    <row r="21138" spans="1:16" x14ac:dyDescent="0.3">
      <c r="A21138" t="s">
        <v>57281</v>
      </c>
      <c r="B21138" t="s">
        <v>6104</v>
      </c>
      <c r="C21138" t="s">
        <v>7172</v>
      </c>
      <c r="D21138" t="s">
        <v>57614</v>
      </c>
      <c r="E21138" t="s">
        <v>3129</v>
      </c>
      <c r="F21138" t="s">
        <v>6897</v>
      </c>
      <c r="G21138" t="s">
        <v>40079</v>
      </c>
      <c r="H21138" t="s">
        <v>57615</v>
      </c>
      <c r="I21138" t="s">
        <v>57614</v>
      </c>
      <c r="J21138" t="s">
        <v>3129</v>
      </c>
      <c r="K21138" t="s">
        <v>56739</v>
      </c>
      <c r="L21138" t="s">
        <v>57616</v>
      </c>
      <c r="M21138" t="s">
        <v>3129</v>
      </c>
      <c r="N21138" t="s">
        <v>437</v>
      </c>
      <c r="O21138" t="s">
        <v>46910</v>
      </c>
      <c r="P21138" t="s">
        <v>0</v>
      </c>
    </row>
    <row r="21139" spans="1:16" x14ac:dyDescent="0.3">
      <c r="A21139" t="s">
        <v>57281</v>
      </c>
      <c r="B21139" t="s">
        <v>6104</v>
      </c>
      <c r="C21139" t="s">
        <v>7172</v>
      </c>
      <c r="D21139" t="s">
        <v>57617</v>
      </c>
      <c r="E21139" t="s">
        <v>3129</v>
      </c>
      <c r="F21139" t="s">
        <v>6897</v>
      </c>
      <c r="G21139" t="s">
        <v>40079</v>
      </c>
      <c r="H21139" t="s">
        <v>57618</v>
      </c>
      <c r="I21139" t="s">
        <v>57617</v>
      </c>
      <c r="J21139" t="s">
        <v>3129</v>
      </c>
      <c r="K21139" t="s">
        <v>56739</v>
      </c>
      <c r="L21139" t="s">
        <v>57619</v>
      </c>
      <c r="M21139" t="s">
        <v>3129</v>
      </c>
      <c r="N21139" t="s">
        <v>183</v>
      </c>
      <c r="O21139" t="s">
        <v>57620</v>
      </c>
      <c r="P21139" t="s">
        <v>0</v>
      </c>
    </row>
    <row r="21140" spans="1:16" x14ac:dyDescent="0.3">
      <c r="A21140" t="s">
        <v>57281</v>
      </c>
      <c r="B21140" t="s">
        <v>6104</v>
      </c>
      <c r="C21140" t="s">
        <v>7172</v>
      </c>
      <c r="D21140" t="s">
        <v>57621</v>
      </c>
      <c r="E21140" t="s">
        <v>3129</v>
      </c>
      <c r="F21140" t="s">
        <v>6897</v>
      </c>
      <c r="G21140" t="s">
        <v>40079</v>
      </c>
      <c r="H21140" t="s">
        <v>9399</v>
      </c>
      <c r="I21140" t="s">
        <v>57621</v>
      </c>
      <c r="J21140" t="s">
        <v>3129</v>
      </c>
      <c r="K21140" t="s">
        <v>56739</v>
      </c>
      <c r="L21140" t="s">
        <v>22330</v>
      </c>
      <c r="M21140" t="s">
        <v>3129</v>
      </c>
      <c r="N21140" t="s">
        <v>4600</v>
      </c>
      <c r="O21140" t="s">
        <v>9136</v>
      </c>
      <c r="P21140" t="s">
        <v>0</v>
      </c>
    </row>
    <row r="21141" spans="1:16" x14ac:dyDescent="0.3">
      <c r="A21141" t="s">
        <v>57281</v>
      </c>
      <c r="B21141" t="s">
        <v>6104</v>
      </c>
      <c r="C21141" t="s">
        <v>7172</v>
      </c>
      <c r="D21141" t="s">
        <v>57622</v>
      </c>
      <c r="E21141" t="s">
        <v>3129</v>
      </c>
      <c r="F21141" t="s">
        <v>6897</v>
      </c>
      <c r="G21141" t="s">
        <v>40079</v>
      </c>
      <c r="H21141" t="s">
        <v>543</v>
      </c>
      <c r="I21141" t="s">
        <v>57622</v>
      </c>
      <c r="J21141" t="s">
        <v>3129</v>
      </c>
      <c r="K21141" t="s">
        <v>56739</v>
      </c>
      <c r="L21141" t="s">
        <v>57623</v>
      </c>
      <c r="M21141" t="s">
        <v>3129</v>
      </c>
      <c r="N21141" t="s">
        <v>9341</v>
      </c>
      <c r="O21141" t="s">
        <v>57624</v>
      </c>
      <c r="P21141" t="s">
        <v>0</v>
      </c>
    </row>
    <row r="21142" spans="1:16" x14ac:dyDescent="0.3">
      <c r="A21142" t="s">
        <v>57281</v>
      </c>
      <c r="B21142" t="s">
        <v>6104</v>
      </c>
      <c r="C21142" t="s">
        <v>7172</v>
      </c>
      <c r="D21142" t="s">
        <v>57625</v>
      </c>
      <c r="E21142" t="s">
        <v>3129</v>
      </c>
      <c r="F21142" t="s">
        <v>6897</v>
      </c>
      <c r="G21142" t="s">
        <v>40079</v>
      </c>
      <c r="H21142" t="s">
        <v>57626</v>
      </c>
      <c r="I21142" t="s">
        <v>57625</v>
      </c>
      <c r="J21142" t="s">
        <v>3129</v>
      </c>
      <c r="K21142" t="s">
        <v>56739</v>
      </c>
      <c r="L21142" t="s">
        <v>57627</v>
      </c>
      <c r="M21142" t="s">
        <v>3129</v>
      </c>
      <c r="N21142" t="s">
        <v>9341</v>
      </c>
      <c r="O21142" t="s">
        <v>32083</v>
      </c>
      <c r="P21142" t="s">
        <v>0</v>
      </c>
    </row>
    <row r="21143" spans="1:16" x14ac:dyDescent="0.3">
      <c r="A21143" t="s">
        <v>57628</v>
      </c>
      <c r="B21143" t="s">
        <v>6104</v>
      </c>
      <c r="C21143" t="s">
        <v>6874</v>
      </c>
      <c r="D21143" t="s">
        <v>11239</v>
      </c>
      <c r="E21143" t="s">
        <v>3129</v>
      </c>
      <c r="F21143" t="s">
        <v>6876</v>
      </c>
      <c r="G21143" t="s">
        <v>40104</v>
      </c>
      <c r="H21143" t="s">
        <v>23</v>
      </c>
      <c r="I21143" t="s">
        <v>11239</v>
      </c>
      <c r="J21143" t="s">
        <v>3129</v>
      </c>
      <c r="K21143" t="s">
        <v>56739</v>
      </c>
      <c r="L21143" t="s">
        <v>22306</v>
      </c>
      <c r="M21143" t="s">
        <v>3129</v>
      </c>
      <c r="N21143" t="s">
        <v>183</v>
      </c>
      <c r="O21143" t="s">
        <v>33898</v>
      </c>
      <c r="P21143" t="s">
        <v>0</v>
      </c>
    </row>
    <row r="21144" spans="1:16" x14ac:dyDescent="0.3">
      <c r="A21144" t="s">
        <v>57629</v>
      </c>
      <c r="B21144" t="s">
        <v>6104</v>
      </c>
      <c r="C21144" t="s">
        <v>7172</v>
      </c>
      <c r="D21144" t="s">
        <v>57630</v>
      </c>
      <c r="E21144" t="s">
        <v>3129</v>
      </c>
      <c r="F21144" t="s">
        <v>6990</v>
      </c>
      <c r="G21144" t="s">
        <v>40302</v>
      </c>
      <c r="H21144" t="s">
        <v>3824</v>
      </c>
      <c r="I21144" t="s">
        <v>57630</v>
      </c>
      <c r="J21144" t="s">
        <v>3129</v>
      </c>
      <c r="K21144" t="s">
        <v>56739</v>
      </c>
      <c r="L21144" t="s">
        <v>48358</v>
      </c>
      <c r="M21144" t="s">
        <v>3129</v>
      </c>
      <c r="N21144" t="s">
        <v>9341</v>
      </c>
      <c r="O21144" t="s">
        <v>57631</v>
      </c>
      <c r="P21144" t="s">
        <v>0</v>
      </c>
    </row>
    <row r="21145" spans="1:16" x14ac:dyDescent="0.3">
      <c r="A21145" t="s">
        <v>57629</v>
      </c>
      <c r="B21145" t="s">
        <v>6104</v>
      </c>
      <c r="C21145" t="s">
        <v>7172</v>
      </c>
      <c r="D21145" t="s">
        <v>57632</v>
      </c>
      <c r="E21145" t="s">
        <v>3129</v>
      </c>
      <c r="F21145" t="s">
        <v>6990</v>
      </c>
      <c r="G21145" t="s">
        <v>40302</v>
      </c>
      <c r="H21145" t="s">
        <v>3824</v>
      </c>
      <c r="I21145" t="s">
        <v>57632</v>
      </c>
      <c r="J21145" t="s">
        <v>3129</v>
      </c>
      <c r="K21145" t="s">
        <v>56739</v>
      </c>
      <c r="L21145" t="s">
        <v>57633</v>
      </c>
      <c r="M21145" t="s">
        <v>3129</v>
      </c>
      <c r="N21145" t="s">
        <v>9341</v>
      </c>
      <c r="O21145" t="s">
        <v>20479</v>
      </c>
      <c r="P21145" t="s">
        <v>0</v>
      </c>
    </row>
    <row r="21146" spans="1:16" x14ac:dyDescent="0.3">
      <c r="A21146" t="s">
        <v>57629</v>
      </c>
      <c r="B21146" t="s">
        <v>6104</v>
      </c>
      <c r="C21146" t="s">
        <v>7172</v>
      </c>
      <c r="D21146" t="s">
        <v>57634</v>
      </c>
      <c r="E21146" t="s">
        <v>3129</v>
      </c>
      <c r="F21146" t="s">
        <v>6990</v>
      </c>
      <c r="G21146" t="s">
        <v>40302</v>
      </c>
      <c r="H21146" t="s">
        <v>3824</v>
      </c>
      <c r="I21146" t="s">
        <v>57634</v>
      </c>
      <c r="J21146" t="s">
        <v>3129</v>
      </c>
      <c r="K21146" t="s">
        <v>56739</v>
      </c>
      <c r="L21146" t="s">
        <v>57635</v>
      </c>
      <c r="M21146" t="s">
        <v>3129</v>
      </c>
      <c r="N21146" t="s">
        <v>9341</v>
      </c>
      <c r="O21146" t="s">
        <v>57636</v>
      </c>
      <c r="P21146" t="s">
        <v>0</v>
      </c>
    </row>
    <row r="21147" spans="1:16" x14ac:dyDescent="0.3">
      <c r="A21147" t="s">
        <v>57629</v>
      </c>
      <c r="B21147" t="s">
        <v>6104</v>
      </c>
      <c r="C21147" t="s">
        <v>7172</v>
      </c>
      <c r="D21147" t="s">
        <v>57637</v>
      </c>
      <c r="E21147" t="s">
        <v>3129</v>
      </c>
      <c r="F21147" t="s">
        <v>6990</v>
      </c>
      <c r="G21147" t="s">
        <v>40302</v>
      </c>
      <c r="H21147" t="s">
        <v>3824</v>
      </c>
      <c r="I21147" t="s">
        <v>57637</v>
      </c>
      <c r="J21147" t="s">
        <v>3129</v>
      </c>
      <c r="K21147" t="s">
        <v>56739</v>
      </c>
      <c r="L21147" t="s">
        <v>57638</v>
      </c>
      <c r="M21147" t="s">
        <v>3129</v>
      </c>
      <c r="N21147" t="s">
        <v>9341</v>
      </c>
      <c r="O21147" t="s">
        <v>57639</v>
      </c>
      <c r="P21147" t="s">
        <v>0</v>
      </c>
    </row>
    <row r="21148" spans="1:16" x14ac:dyDescent="0.3">
      <c r="A21148" t="s">
        <v>57629</v>
      </c>
      <c r="B21148" t="s">
        <v>6104</v>
      </c>
      <c r="C21148" t="s">
        <v>7172</v>
      </c>
      <c r="D21148" t="s">
        <v>52480</v>
      </c>
      <c r="E21148" t="s">
        <v>3129</v>
      </c>
      <c r="F21148" t="s">
        <v>6990</v>
      </c>
      <c r="G21148" t="s">
        <v>40302</v>
      </c>
      <c r="H21148" t="s">
        <v>52481</v>
      </c>
      <c r="I21148" t="s">
        <v>52480</v>
      </c>
      <c r="J21148" t="s">
        <v>3129</v>
      </c>
      <c r="K21148" t="s">
        <v>56739</v>
      </c>
      <c r="L21148" t="s">
        <v>57640</v>
      </c>
      <c r="M21148" t="s">
        <v>3129</v>
      </c>
      <c r="N21148" t="s">
        <v>9341</v>
      </c>
      <c r="O21148" t="s">
        <v>57641</v>
      </c>
      <c r="P21148" t="s">
        <v>0</v>
      </c>
    </row>
    <row r="21149" spans="1:16" x14ac:dyDescent="0.3">
      <c r="A21149" t="s">
        <v>57642</v>
      </c>
      <c r="B21149" t="s">
        <v>6104</v>
      </c>
      <c r="C21149" t="s">
        <v>6976</v>
      </c>
      <c r="D21149" t="s">
        <v>11591</v>
      </c>
      <c r="E21149" t="s">
        <v>3129</v>
      </c>
      <c r="F21149" t="s">
        <v>7265</v>
      </c>
      <c r="G21149" t="s">
        <v>40241</v>
      </c>
      <c r="H21149" t="s">
        <v>11592</v>
      </c>
      <c r="I21149" t="s">
        <v>11591</v>
      </c>
      <c r="J21149" t="s">
        <v>3129</v>
      </c>
      <c r="K21149" t="s">
        <v>56739</v>
      </c>
      <c r="L21149" t="s">
        <v>57643</v>
      </c>
      <c r="M21149" t="s">
        <v>3129</v>
      </c>
      <c r="N21149" t="s">
        <v>183</v>
      </c>
      <c r="O21149" t="s">
        <v>57644</v>
      </c>
      <c r="P21149" t="s">
        <v>0</v>
      </c>
    </row>
    <row r="21150" spans="1:16" x14ac:dyDescent="0.3">
      <c r="A21150" t="s">
        <v>57645</v>
      </c>
      <c r="B21150" t="s">
        <v>6104</v>
      </c>
      <c r="C21150" t="s">
        <v>7236</v>
      </c>
      <c r="D21150" t="s">
        <v>57646</v>
      </c>
      <c r="E21150" t="s">
        <v>3129</v>
      </c>
      <c r="F21150" t="s">
        <v>7265</v>
      </c>
      <c r="G21150" t="s">
        <v>40241</v>
      </c>
      <c r="H21150" t="s">
        <v>13710</v>
      </c>
      <c r="I21150" t="s">
        <v>57646</v>
      </c>
      <c r="J21150" t="s">
        <v>3129</v>
      </c>
      <c r="K21150" t="s">
        <v>56739</v>
      </c>
      <c r="L21150" t="s">
        <v>57647</v>
      </c>
      <c r="M21150" t="s">
        <v>3129</v>
      </c>
      <c r="N21150" t="s">
        <v>1026</v>
      </c>
      <c r="O21150" t="s">
        <v>53242</v>
      </c>
      <c r="P21150" t="s">
        <v>0</v>
      </c>
    </row>
    <row r="21151" spans="1:16" x14ac:dyDescent="0.3">
      <c r="A21151" t="s">
        <v>57645</v>
      </c>
      <c r="B21151" t="s">
        <v>6104</v>
      </c>
      <c r="C21151" t="s">
        <v>7236</v>
      </c>
      <c r="D21151" t="s">
        <v>57648</v>
      </c>
      <c r="E21151" t="s">
        <v>3129</v>
      </c>
      <c r="F21151" t="s">
        <v>7265</v>
      </c>
      <c r="G21151" t="s">
        <v>40241</v>
      </c>
      <c r="H21151" t="s">
        <v>13710</v>
      </c>
      <c r="I21151" t="s">
        <v>57648</v>
      </c>
      <c r="J21151" t="s">
        <v>3129</v>
      </c>
      <c r="K21151" t="s">
        <v>56739</v>
      </c>
      <c r="L21151" t="s">
        <v>57649</v>
      </c>
      <c r="M21151" t="s">
        <v>3129</v>
      </c>
      <c r="N21151" t="s">
        <v>1026</v>
      </c>
      <c r="O21151" t="s">
        <v>57650</v>
      </c>
      <c r="P21151" t="s">
        <v>0</v>
      </c>
    </row>
    <row r="21152" spans="1:16" x14ac:dyDescent="0.3">
      <c r="A21152" t="s">
        <v>57645</v>
      </c>
      <c r="B21152" t="s">
        <v>6104</v>
      </c>
      <c r="C21152" t="s">
        <v>7236</v>
      </c>
      <c r="D21152" t="s">
        <v>57651</v>
      </c>
      <c r="E21152" t="s">
        <v>3129</v>
      </c>
      <c r="F21152" t="s">
        <v>7265</v>
      </c>
      <c r="G21152" t="s">
        <v>40241</v>
      </c>
      <c r="H21152" t="s">
        <v>13710</v>
      </c>
      <c r="I21152" t="s">
        <v>57651</v>
      </c>
      <c r="J21152" t="s">
        <v>3129</v>
      </c>
      <c r="K21152" t="s">
        <v>56739</v>
      </c>
      <c r="L21152" t="s">
        <v>57652</v>
      </c>
      <c r="M21152" t="s">
        <v>3129</v>
      </c>
      <c r="N21152" t="s">
        <v>1026</v>
      </c>
      <c r="O21152" t="s">
        <v>57653</v>
      </c>
      <c r="P21152" t="s">
        <v>0</v>
      </c>
    </row>
    <row r="21153" spans="1:16" x14ac:dyDescent="0.3">
      <c r="A21153" t="s">
        <v>57654</v>
      </c>
      <c r="B21153" t="s">
        <v>6104</v>
      </c>
      <c r="C21153" t="s">
        <v>6874</v>
      </c>
      <c r="D21153" t="s">
        <v>57655</v>
      </c>
      <c r="E21153" t="s">
        <v>3129</v>
      </c>
      <c r="F21153" t="s">
        <v>7265</v>
      </c>
      <c r="G21153" t="s">
        <v>40241</v>
      </c>
      <c r="H21153" t="s">
        <v>57656</v>
      </c>
      <c r="I21153" t="s">
        <v>57655</v>
      </c>
      <c r="J21153" t="s">
        <v>3129</v>
      </c>
      <c r="K21153" t="s">
        <v>56739</v>
      </c>
      <c r="L21153" t="s">
        <v>10854</v>
      </c>
      <c r="M21153" t="s">
        <v>3176</v>
      </c>
      <c r="N21153" t="s">
        <v>210</v>
      </c>
      <c r="O21153" t="s">
        <v>210</v>
      </c>
      <c r="P21153" t="s">
        <v>0</v>
      </c>
    </row>
    <row r="21154" spans="1:16" x14ac:dyDescent="0.3">
      <c r="A21154" t="s">
        <v>57654</v>
      </c>
      <c r="B21154" t="s">
        <v>6104</v>
      </c>
      <c r="C21154" t="s">
        <v>6874</v>
      </c>
      <c r="D21154" t="s">
        <v>57657</v>
      </c>
      <c r="E21154" t="s">
        <v>3129</v>
      </c>
      <c r="F21154" t="s">
        <v>7265</v>
      </c>
      <c r="G21154" t="s">
        <v>40241</v>
      </c>
      <c r="H21154" t="s">
        <v>57658</v>
      </c>
      <c r="I21154" t="s">
        <v>57657</v>
      </c>
      <c r="J21154" t="s">
        <v>3129</v>
      </c>
      <c r="K21154" t="s">
        <v>56739</v>
      </c>
      <c r="L21154" t="s">
        <v>11386</v>
      </c>
      <c r="M21154" t="s">
        <v>3129</v>
      </c>
      <c r="N21154" t="s">
        <v>126</v>
      </c>
      <c r="O21154" t="s">
        <v>300</v>
      </c>
      <c r="P21154" t="s">
        <v>0</v>
      </c>
    </row>
    <row r="21155" spans="1:16" x14ac:dyDescent="0.3">
      <c r="A21155" t="s">
        <v>57654</v>
      </c>
      <c r="B21155" t="s">
        <v>6104</v>
      </c>
      <c r="C21155" t="s">
        <v>6874</v>
      </c>
      <c r="D21155" t="s">
        <v>57659</v>
      </c>
      <c r="E21155" t="s">
        <v>3129</v>
      </c>
      <c r="F21155" t="s">
        <v>7265</v>
      </c>
      <c r="G21155" t="s">
        <v>40241</v>
      </c>
      <c r="H21155" t="s">
        <v>57660</v>
      </c>
      <c r="I21155" t="s">
        <v>57659</v>
      </c>
      <c r="J21155" t="s">
        <v>3129</v>
      </c>
      <c r="K21155" t="s">
        <v>56739</v>
      </c>
      <c r="L21155" t="s">
        <v>11390</v>
      </c>
      <c r="M21155" t="s">
        <v>3129</v>
      </c>
      <c r="N21155" t="s">
        <v>1026</v>
      </c>
      <c r="O21155" t="s">
        <v>57661</v>
      </c>
      <c r="P21155" t="s">
        <v>0</v>
      </c>
    </row>
    <row r="21156" spans="1:16" x14ac:dyDescent="0.3">
      <c r="A21156" t="s">
        <v>57662</v>
      </c>
      <c r="B21156" t="s">
        <v>6104</v>
      </c>
      <c r="C21156" t="s">
        <v>7172</v>
      </c>
      <c r="D21156" t="s">
        <v>57663</v>
      </c>
      <c r="E21156" t="s">
        <v>3307</v>
      </c>
      <c r="F21156" t="s">
        <v>6897</v>
      </c>
      <c r="G21156" t="s">
        <v>40079</v>
      </c>
      <c r="H21156" t="s">
        <v>57664</v>
      </c>
      <c r="I21156" t="s">
        <v>57663</v>
      </c>
      <c r="J21156" t="s">
        <v>3129</v>
      </c>
      <c r="K21156" t="s">
        <v>56739</v>
      </c>
      <c r="L21156" t="s">
        <v>57665</v>
      </c>
      <c r="M21156" t="s">
        <v>3129</v>
      </c>
      <c r="N21156" t="s">
        <v>2593</v>
      </c>
      <c r="O21156" t="s">
        <v>57666</v>
      </c>
      <c r="P21156" t="s">
        <v>0</v>
      </c>
    </row>
    <row r="21157" spans="1:16" x14ac:dyDescent="0.3">
      <c r="A21157" t="s">
        <v>57667</v>
      </c>
      <c r="B21157" t="s">
        <v>6104</v>
      </c>
      <c r="C21157" t="s">
        <v>7172</v>
      </c>
      <c r="D21157" t="s">
        <v>57668</v>
      </c>
      <c r="E21157" t="s">
        <v>3129</v>
      </c>
      <c r="F21157" t="s">
        <v>6990</v>
      </c>
      <c r="G21157" t="s">
        <v>40302</v>
      </c>
      <c r="H21157" t="s">
        <v>57669</v>
      </c>
      <c r="I21157" t="s">
        <v>57668</v>
      </c>
      <c r="J21157" t="s">
        <v>3129</v>
      </c>
      <c r="K21157" t="s">
        <v>56739</v>
      </c>
      <c r="L21157" t="s">
        <v>33517</v>
      </c>
      <c r="M21157" t="s">
        <v>3129</v>
      </c>
      <c r="N21157" t="s">
        <v>1026</v>
      </c>
      <c r="O21157" t="s">
        <v>57670</v>
      </c>
      <c r="P21157" t="s">
        <v>0</v>
      </c>
    </row>
    <row r="21158" spans="1:16" x14ac:dyDescent="0.3">
      <c r="A21158" t="s">
        <v>57667</v>
      </c>
      <c r="B21158" t="s">
        <v>6104</v>
      </c>
      <c r="C21158" t="s">
        <v>7172</v>
      </c>
      <c r="D21158" t="s">
        <v>57671</v>
      </c>
      <c r="E21158" t="s">
        <v>3129</v>
      </c>
      <c r="F21158" t="s">
        <v>6990</v>
      </c>
      <c r="G21158" t="s">
        <v>40302</v>
      </c>
      <c r="H21158" t="s">
        <v>57669</v>
      </c>
      <c r="I21158" t="s">
        <v>57671</v>
      </c>
      <c r="J21158" t="s">
        <v>3129</v>
      </c>
      <c r="K21158" t="s">
        <v>56739</v>
      </c>
      <c r="L21158" t="s">
        <v>27530</v>
      </c>
      <c r="M21158" t="s">
        <v>3129</v>
      </c>
      <c r="N21158" t="s">
        <v>1026</v>
      </c>
      <c r="O21158" t="s">
        <v>4511</v>
      </c>
      <c r="P21158" t="s">
        <v>0</v>
      </c>
    </row>
    <row r="21159" spans="1:16" x14ac:dyDescent="0.3">
      <c r="A21159" t="s">
        <v>57667</v>
      </c>
      <c r="B21159" t="s">
        <v>6104</v>
      </c>
      <c r="C21159" t="s">
        <v>7172</v>
      </c>
      <c r="D21159" t="s">
        <v>57672</v>
      </c>
      <c r="E21159" t="s">
        <v>3129</v>
      </c>
      <c r="F21159" t="s">
        <v>6990</v>
      </c>
      <c r="G21159" t="s">
        <v>40302</v>
      </c>
      <c r="H21159" t="s">
        <v>57669</v>
      </c>
      <c r="I21159" t="s">
        <v>57672</v>
      </c>
      <c r="J21159" t="s">
        <v>3129</v>
      </c>
      <c r="K21159" t="s">
        <v>56739</v>
      </c>
      <c r="L21159" t="s">
        <v>27530</v>
      </c>
      <c r="M21159" t="s">
        <v>3129</v>
      </c>
      <c r="N21159" t="s">
        <v>1026</v>
      </c>
      <c r="O21159" t="s">
        <v>57673</v>
      </c>
      <c r="P21159" t="s">
        <v>0</v>
      </c>
    </row>
    <row r="21160" spans="1:16" x14ac:dyDescent="0.3">
      <c r="A21160" t="s">
        <v>57667</v>
      </c>
      <c r="B21160" t="s">
        <v>6104</v>
      </c>
      <c r="C21160" t="s">
        <v>7172</v>
      </c>
      <c r="D21160" t="s">
        <v>57674</v>
      </c>
      <c r="E21160" t="s">
        <v>3129</v>
      </c>
      <c r="F21160" t="s">
        <v>6990</v>
      </c>
      <c r="G21160" t="s">
        <v>40302</v>
      </c>
      <c r="H21160" t="s">
        <v>57669</v>
      </c>
      <c r="I21160" t="s">
        <v>57674</v>
      </c>
      <c r="J21160" t="s">
        <v>3129</v>
      </c>
      <c r="K21160" t="s">
        <v>56739</v>
      </c>
      <c r="L21160" t="s">
        <v>57675</v>
      </c>
      <c r="M21160" t="s">
        <v>3129</v>
      </c>
      <c r="N21160" t="s">
        <v>1026</v>
      </c>
      <c r="O21160" t="s">
        <v>473</v>
      </c>
      <c r="P21160" t="s">
        <v>0</v>
      </c>
    </row>
    <row r="21161" spans="1:16" x14ac:dyDescent="0.3">
      <c r="A21161" t="s">
        <v>57667</v>
      </c>
      <c r="B21161" t="s">
        <v>6104</v>
      </c>
      <c r="C21161" t="s">
        <v>7172</v>
      </c>
      <c r="D21161" t="s">
        <v>57676</v>
      </c>
      <c r="E21161" t="s">
        <v>3129</v>
      </c>
      <c r="F21161" t="s">
        <v>6990</v>
      </c>
      <c r="G21161" t="s">
        <v>40302</v>
      </c>
      <c r="H21161" t="s">
        <v>57669</v>
      </c>
      <c r="I21161" t="s">
        <v>57676</v>
      </c>
      <c r="J21161" t="s">
        <v>3129</v>
      </c>
      <c r="K21161" t="s">
        <v>56739</v>
      </c>
      <c r="L21161" t="s">
        <v>57675</v>
      </c>
      <c r="M21161" t="s">
        <v>3129</v>
      </c>
      <c r="N21161" t="s">
        <v>1026</v>
      </c>
      <c r="O21161" t="s">
        <v>57677</v>
      </c>
      <c r="P21161" t="s">
        <v>0</v>
      </c>
    </row>
    <row r="21162" spans="1:16" x14ac:dyDescent="0.3">
      <c r="A21162" t="s">
        <v>57667</v>
      </c>
      <c r="B21162" t="s">
        <v>6104</v>
      </c>
      <c r="C21162" t="s">
        <v>7172</v>
      </c>
      <c r="D21162" t="s">
        <v>57678</v>
      </c>
      <c r="E21162" t="s">
        <v>3129</v>
      </c>
      <c r="F21162" t="s">
        <v>6990</v>
      </c>
      <c r="G21162" t="s">
        <v>40302</v>
      </c>
      <c r="H21162" t="s">
        <v>57669</v>
      </c>
      <c r="I21162" t="s">
        <v>57678</v>
      </c>
      <c r="J21162" t="s">
        <v>3129</v>
      </c>
      <c r="K21162" t="s">
        <v>56739</v>
      </c>
      <c r="L21162" t="s">
        <v>20760</v>
      </c>
      <c r="M21162" t="s">
        <v>3129</v>
      </c>
      <c r="N21162" t="s">
        <v>1026</v>
      </c>
      <c r="O21162" t="s">
        <v>1626</v>
      </c>
      <c r="P21162" t="s">
        <v>0</v>
      </c>
    </row>
    <row r="21163" spans="1:16" x14ac:dyDescent="0.3">
      <c r="A21163" t="s">
        <v>57667</v>
      </c>
      <c r="B21163" t="s">
        <v>6104</v>
      </c>
      <c r="C21163" t="s">
        <v>7172</v>
      </c>
      <c r="D21163" t="s">
        <v>57679</v>
      </c>
      <c r="E21163" t="s">
        <v>3129</v>
      </c>
      <c r="F21163" t="s">
        <v>6990</v>
      </c>
      <c r="G21163" t="s">
        <v>40302</v>
      </c>
      <c r="H21163" t="s">
        <v>57669</v>
      </c>
      <c r="I21163" t="s">
        <v>57679</v>
      </c>
      <c r="J21163" t="s">
        <v>3129</v>
      </c>
      <c r="K21163" t="s">
        <v>56739</v>
      </c>
      <c r="L21163" t="s">
        <v>57680</v>
      </c>
      <c r="M21163" t="s">
        <v>3129</v>
      </c>
      <c r="N21163" t="s">
        <v>1026</v>
      </c>
      <c r="O21163" t="s">
        <v>57681</v>
      </c>
      <c r="P21163" t="s">
        <v>0</v>
      </c>
    </row>
    <row r="21164" spans="1:16" x14ac:dyDescent="0.3">
      <c r="A21164" t="s">
        <v>57682</v>
      </c>
      <c r="B21164" t="s">
        <v>6104</v>
      </c>
      <c r="C21164" t="s">
        <v>6874</v>
      </c>
      <c r="D21164" t="s">
        <v>33440</v>
      </c>
      <c r="E21164" t="s">
        <v>3129</v>
      </c>
      <c r="F21164" t="s">
        <v>7265</v>
      </c>
      <c r="G21164" t="s">
        <v>40241</v>
      </c>
      <c r="H21164" t="s">
        <v>33441</v>
      </c>
      <c r="I21164" t="s">
        <v>33440</v>
      </c>
      <c r="J21164" t="s">
        <v>3129</v>
      </c>
      <c r="K21164" t="s">
        <v>56739</v>
      </c>
      <c r="L21164" t="s">
        <v>50905</v>
      </c>
      <c r="M21164" t="s">
        <v>3129</v>
      </c>
      <c r="N21164" t="s">
        <v>3815</v>
      </c>
      <c r="O21164" t="s">
        <v>57683</v>
      </c>
      <c r="P21164" t="s">
        <v>0</v>
      </c>
    </row>
    <row r="21165" spans="1:16" x14ac:dyDescent="0.3">
      <c r="A21165" t="s">
        <v>57682</v>
      </c>
      <c r="B21165" t="s">
        <v>6104</v>
      </c>
      <c r="C21165" t="s">
        <v>6874</v>
      </c>
      <c r="D21165" t="s">
        <v>57684</v>
      </c>
      <c r="E21165" t="s">
        <v>3129</v>
      </c>
      <c r="F21165" t="s">
        <v>6897</v>
      </c>
      <c r="G21165" t="s">
        <v>40079</v>
      </c>
      <c r="H21165" t="s">
        <v>57685</v>
      </c>
      <c r="I21165" t="s">
        <v>57684</v>
      </c>
      <c r="J21165" t="s">
        <v>3129</v>
      </c>
      <c r="K21165" t="s">
        <v>56739</v>
      </c>
      <c r="L21165" t="s">
        <v>57686</v>
      </c>
      <c r="M21165" t="s">
        <v>3129</v>
      </c>
      <c r="N21165" t="s">
        <v>3815</v>
      </c>
      <c r="O21165" t="s">
        <v>57687</v>
      </c>
      <c r="P21165" t="s">
        <v>0</v>
      </c>
    </row>
    <row r="21166" spans="1:16" x14ac:dyDescent="0.3">
      <c r="A21166" t="s">
        <v>57682</v>
      </c>
      <c r="B21166" t="s">
        <v>6104</v>
      </c>
      <c r="C21166" t="s">
        <v>6874</v>
      </c>
      <c r="D21166" t="s">
        <v>57688</v>
      </c>
      <c r="E21166" t="s">
        <v>3129</v>
      </c>
      <c r="F21166" t="s">
        <v>7265</v>
      </c>
      <c r="G21166" t="s">
        <v>40241</v>
      </c>
      <c r="H21166" t="s">
        <v>57689</v>
      </c>
      <c r="I21166" t="s">
        <v>57688</v>
      </c>
      <c r="J21166" t="s">
        <v>3129</v>
      </c>
      <c r="K21166" t="s">
        <v>56739</v>
      </c>
      <c r="L21166" t="s">
        <v>57686</v>
      </c>
      <c r="M21166" t="s">
        <v>3129</v>
      </c>
      <c r="N21166" t="s">
        <v>14775</v>
      </c>
      <c r="O21166" t="s">
        <v>33587</v>
      </c>
      <c r="P21166" t="s">
        <v>0</v>
      </c>
    </row>
    <row r="21167" spans="1:16" x14ac:dyDescent="0.3">
      <c r="A21167" t="s">
        <v>57682</v>
      </c>
      <c r="B21167" t="s">
        <v>6104</v>
      </c>
      <c r="C21167" t="s">
        <v>6874</v>
      </c>
      <c r="D21167" t="s">
        <v>57690</v>
      </c>
      <c r="E21167" t="s">
        <v>3129</v>
      </c>
      <c r="F21167" t="s">
        <v>6897</v>
      </c>
      <c r="G21167" t="s">
        <v>40079</v>
      </c>
      <c r="H21167" t="s">
        <v>57691</v>
      </c>
      <c r="I21167" t="s">
        <v>57690</v>
      </c>
      <c r="J21167" t="s">
        <v>3129</v>
      </c>
      <c r="K21167" t="s">
        <v>56739</v>
      </c>
      <c r="L21167" t="s">
        <v>36878</v>
      </c>
      <c r="M21167" t="s">
        <v>3129</v>
      </c>
      <c r="N21167" t="s">
        <v>3815</v>
      </c>
      <c r="O21167" t="s">
        <v>57692</v>
      </c>
      <c r="P21167" t="s">
        <v>0</v>
      </c>
    </row>
    <row r="21168" spans="1:16" x14ac:dyDescent="0.3">
      <c r="A21168" t="s">
        <v>57682</v>
      </c>
      <c r="B21168" t="s">
        <v>6104</v>
      </c>
      <c r="C21168" t="s">
        <v>6874</v>
      </c>
      <c r="D21168" t="s">
        <v>57693</v>
      </c>
      <c r="E21168" t="s">
        <v>3129</v>
      </c>
      <c r="F21168" t="s">
        <v>7265</v>
      </c>
      <c r="G21168" t="s">
        <v>40241</v>
      </c>
      <c r="H21168" t="s">
        <v>57694</v>
      </c>
      <c r="I21168" t="s">
        <v>57693</v>
      </c>
      <c r="J21168" t="s">
        <v>3129</v>
      </c>
      <c r="K21168" t="s">
        <v>56739</v>
      </c>
      <c r="L21168" t="s">
        <v>50905</v>
      </c>
      <c r="M21168" t="s">
        <v>3129</v>
      </c>
      <c r="N21168" t="s">
        <v>3815</v>
      </c>
      <c r="O21168" t="s">
        <v>57695</v>
      </c>
      <c r="P21168" t="s">
        <v>0</v>
      </c>
    </row>
    <row r="21169" spans="1:16" x14ac:dyDescent="0.3">
      <c r="A21169" t="s">
        <v>57682</v>
      </c>
      <c r="B21169" t="s">
        <v>6104</v>
      </c>
      <c r="C21169" t="s">
        <v>6874</v>
      </c>
      <c r="D21169" t="s">
        <v>57696</v>
      </c>
      <c r="E21169" t="s">
        <v>3129</v>
      </c>
      <c r="F21169" t="s">
        <v>7265</v>
      </c>
      <c r="G21169" t="s">
        <v>40241</v>
      </c>
      <c r="H21169" t="s">
        <v>57697</v>
      </c>
      <c r="I21169" t="s">
        <v>57696</v>
      </c>
      <c r="J21169" t="s">
        <v>3129</v>
      </c>
      <c r="K21169" t="s">
        <v>56739</v>
      </c>
      <c r="L21169" t="s">
        <v>17157</v>
      </c>
      <c r="M21169" t="s">
        <v>3129</v>
      </c>
      <c r="N21169" t="s">
        <v>3815</v>
      </c>
      <c r="O21169" t="s">
        <v>57698</v>
      </c>
      <c r="P21169" t="s">
        <v>0</v>
      </c>
    </row>
    <row r="21170" spans="1:16" x14ac:dyDescent="0.3">
      <c r="A21170" t="s">
        <v>57699</v>
      </c>
      <c r="B21170" t="s">
        <v>6104</v>
      </c>
      <c r="C21170" t="s">
        <v>6874</v>
      </c>
      <c r="D21170" t="s">
        <v>7804</v>
      </c>
      <c r="E21170" t="s">
        <v>3129</v>
      </c>
      <c r="F21170" t="s">
        <v>6876</v>
      </c>
      <c r="G21170" t="s">
        <v>40074</v>
      </c>
      <c r="H21170" t="s">
        <v>290</v>
      </c>
      <c r="I21170" t="s">
        <v>7804</v>
      </c>
      <c r="J21170" t="s">
        <v>3129</v>
      </c>
      <c r="K21170" t="s">
        <v>56739</v>
      </c>
      <c r="L21170" t="s">
        <v>57700</v>
      </c>
      <c r="M21170" t="s">
        <v>3129</v>
      </c>
      <c r="N21170" t="s">
        <v>183</v>
      </c>
      <c r="O21170" t="s">
        <v>57701</v>
      </c>
      <c r="P21170" t="s">
        <v>0</v>
      </c>
    </row>
    <row r="21171" spans="1:16" x14ac:dyDescent="0.3">
      <c r="A21171" t="s">
        <v>57699</v>
      </c>
      <c r="B21171" t="s">
        <v>6104</v>
      </c>
      <c r="C21171" t="s">
        <v>6874</v>
      </c>
      <c r="D21171" t="s">
        <v>6403</v>
      </c>
      <c r="E21171" t="s">
        <v>3129</v>
      </c>
      <c r="F21171" t="s">
        <v>6876</v>
      </c>
      <c r="G21171" t="s">
        <v>40074</v>
      </c>
      <c r="H21171" t="s">
        <v>172</v>
      </c>
      <c r="I21171" t="s">
        <v>6403</v>
      </c>
      <c r="J21171" t="s">
        <v>3129</v>
      </c>
      <c r="K21171" t="s">
        <v>56739</v>
      </c>
      <c r="L21171" t="s">
        <v>57702</v>
      </c>
      <c r="M21171" t="s">
        <v>3129</v>
      </c>
      <c r="N21171" t="s">
        <v>183</v>
      </c>
      <c r="O21171" t="s">
        <v>19607</v>
      </c>
      <c r="P21171" t="s">
        <v>0</v>
      </c>
    </row>
    <row r="21172" spans="1:16" x14ac:dyDescent="0.3">
      <c r="A21172" t="s">
        <v>57699</v>
      </c>
      <c r="B21172" t="s">
        <v>6104</v>
      </c>
      <c r="C21172" t="s">
        <v>6874</v>
      </c>
      <c r="D21172" t="s">
        <v>6600</v>
      </c>
      <c r="E21172" t="s">
        <v>3129</v>
      </c>
      <c r="F21172" t="s">
        <v>6876</v>
      </c>
      <c r="G21172" t="s">
        <v>40074</v>
      </c>
      <c r="H21172" t="s">
        <v>290</v>
      </c>
      <c r="I21172" t="s">
        <v>6600</v>
      </c>
      <c r="J21172" t="s">
        <v>3129</v>
      </c>
      <c r="K21172" t="s">
        <v>56739</v>
      </c>
      <c r="L21172" t="s">
        <v>50420</v>
      </c>
      <c r="M21172" t="s">
        <v>3129</v>
      </c>
      <c r="N21172" t="s">
        <v>183</v>
      </c>
      <c r="O21172" t="s">
        <v>57703</v>
      </c>
      <c r="P21172" t="s">
        <v>0</v>
      </c>
    </row>
    <row r="21173" spans="1:16" x14ac:dyDescent="0.3">
      <c r="A21173" t="s">
        <v>57704</v>
      </c>
      <c r="B21173" t="s">
        <v>6104</v>
      </c>
      <c r="C21173" t="s">
        <v>6874</v>
      </c>
      <c r="D21173" t="s">
        <v>57705</v>
      </c>
      <c r="E21173" t="s">
        <v>3129</v>
      </c>
      <c r="F21173" t="s">
        <v>6897</v>
      </c>
      <c r="G21173" t="s">
        <v>40079</v>
      </c>
      <c r="H21173" t="s">
        <v>57706</v>
      </c>
      <c r="I21173" t="s">
        <v>57705</v>
      </c>
      <c r="J21173" t="s">
        <v>3129</v>
      </c>
      <c r="K21173" t="s">
        <v>56739</v>
      </c>
      <c r="L21173" t="s">
        <v>57707</v>
      </c>
      <c r="M21173" t="s">
        <v>3129</v>
      </c>
      <c r="N21173" t="s">
        <v>4779</v>
      </c>
      <c r="O21173" t="s">
        <v>57708</v>
      </c>
      <c r="P21173" t="s">
        <v>0</v>
      </c>
    </row>
    <row r="21174" spans="1:16" x14ac:dyDescent="0.3">
      <c r="A21174" t="s">
        <v>57704</v>
      </c>
      <c r="B21174" t="s">
        <v>6104</v>
      </c>
      <c r="C21174" t="s">
        <v>6874</v>
      </c>
      <c r="D21174" t="s">
        <v>16837</v>
      </c>
      <c r="E21174" t="s">
        <v>3129</v>
      </c>
      <c r="F21174" t="s">
        <v>6897</v>
      </c>
      <c r="G21174" t="s">
        <v>40079</v>
      </c>
      <c r="H21174" t="s">
        <v>16838</v>
      </c>
      <c r="I21174" t="s">
        <v>16837</v>
      </c>
      <c r="J21174" t="s">
        <v>3129</v>
      </c>
      <c r="K21174" t="s">
        <v>56739</v>
      </c>
      <c r="L21174" t="s">
        <v>57709</v>
      </c>
      <c r="M21174" t="s">
        <v>3129</v>
      </c>
      <c r="N21174" t="s">
        <v>4779</v>
      </c>
      <c r="O21174" t="s">
        <v>57710</v>
      </c>
      <c r="P21174" t="s">
        <v>0</v>
      </c>
    </row>
    <row r="21175" spans="1:16" x14ac:dyDescent="0.3">
      <c r="A21175" t="s">
        <v>57704</v>
      </c>
      <c r="B21175" t="s">
        <v>6104</v>
      </c>
      <c r="C21175" t="s">
        <v>6874</v>
      </c>
      <c r="D21175" t="s">
        <v>57711</v>
      </c>
      <c r="E21175" t="s">
        <v>3129</v>
      </c>
      <c r="F21175" t="s">
        <v>6897</v>
      </c>
      <c r="G21175" t="s">
        <v>40079</v>
      </c>
      <c r="H21175" t="s">
        <v>57712</v>
      </c>
      <c r="I21175" t="s">
        <v>6383</v>
      </c>
      <c r="J21175" t="s">
        <v>3129</v>
      </c>
      <c r="K21175" t="s">
        <v>56739</v>
      </c>
      <c r="L21175" t="s">
        <v>57713</v>
      </c>
      <c r="M21175" t="s">
        <v>3129</v>
      </c>
      <c r="N21175" t="s">
        <v>4779</v>
      </c>
      <c r="O21175" t="s">
        <v>57714</v>
      </c>
      <c r="P21175" t="s">
        <v>0</v>
      </c>
    </row>
    <row r="21176" spans="1:16" x14ac:dyDescent="0.3">
      <c r="A21176" t="s">
        <v>57715</v>
      </c>
      <c r="B21176" t="s">
        <v>6104</v>
      </c>
      <c r="C21176" t="s">
        <v>7167</v>
      </c>
      <c r="D21176" t="s">
        <v>7361</v>
      </c>
      <c r="E21176" t="s">
        <v>3129</v>
      </c>
      <c r="F21176" t="s">
        <v>6876</v>
      </c>
      <c r="G21176" t="s">
        <v>40074</v>
      </c>
      <c r="H21176" t="s">
        <v>172</v>
      </c>
      <c r="I21176" t="s">
        <v>7361</v>
      </c>
      <c r="J21176" t="s">
        <v>3129</v>
      </c>
      <c r="K21176" t="s">
        <v>56739</v>
      </c>
      <c r="L21176" t="s">
        <v>57716</v>
      </c>
      <c r="M21176" t="s">
        <v>3129</v>
      </c>
      <c r="N21176" t="s">
        <v>183</v>
      </c>
      <c r="O21176" t="s">
        <v>57717</v>
      </c>
      <c r="P21176" t="s">
        <v>0</v>
      </c>
    </row>
    <row r="21177" spans="1:16" x14ac:dyDescent="0.3">
      <c r="A21177" t="s">
        <v>57715</v>
      </c>
      <c r="B21177" t="s">
        <v>6104</v>
      </c>
      <c r="C21177" t="s">
        <v>7167</v>
      </c>
      <c r="D21177" t="s">
        <v>10637</v>
      </c>
      <c r="E21177" t="s">
        <v>3129</v>
      </c>
      <c r="F21177" t="s">
        <v>6876</v>
      </c>
      <c r="G21177" t="s">
        <v>40074</v>
      </c>
      <c r="H21177" t="s">
        <v>129</v>
      </c>
      <c r="I21177" t="s">
        <v>10637</v>
      </c>
      <c r="J21177" t="s">
        <v>3129</v>
      </c>
      <c r="K21177" t="s">
        <v>56739</v>
      </c>
      <c r="L21177" t="s">
        <v>42964</v>
      </c>
      <c r="M21177" t="s">
        <v>3129</v>
      </c>
      <c r="N21177" t="s">
        <v>183</v>
      </c>
      <c r="O21177" t="s">
        <v>46012</v>
      </c>
      <c r="P21177" t="s">
        <v>0</v>
      </c>
    </row>
    <row r="21178" spans="1:16" x14ac:dyDescent="0.3">
      <c r="A21178" t="s">
        <v>57715</v>
      </c>
      <c r="B21178" t="s">
        <v>6104</v>
      </c>
      <c r="C21178" t="s">
        <v>7167</v>
      </c>
      <c r="D21178" t="s">
        <v>57718</v>
      </c>
      <c r="E21178" t="s">
        <v>3129</v>
      </c>
      <c r="F21178" t="s">
        <v>6897</v>
      </c>
      <c r="G21178" t="s">
        <v>40079</v>
      </c>
      <c r="H21178" t="s">
        <v>57719</v>
      </c>
      <c r="I21178" t="s">
        <v>57718</v>
      </c>
      <c r="J21178" t="s">
        <v>3129</v>
      </c>
      <c r="K21178" t="s">
        <v>56739</v>
      </c>
      <c r="L21178" t="s">
        <v>12961</v>
      </c>
      <c r="M21178" t="s">
        <v>3129</v>
      </c>
      <c r="N21178" t="s">
        <v>7846</v>
      </c>
      <c r="O21178" t="s">
        <v>57720</v>
      </c>
      <c r="P21178" t="s">
        <v>0</v>
      </c>
    </row>
    <row r="21179" spans="1:16" x14ac:dyDescent="0.3">
      <c r="A21179" t="s">
        <v>57715</v>
      </c>
      <c r="B21179" t="s">
        <v>6104</v>
      </c>
      <c r="C21179" t="s">
        <v>7167</v>
      </c>
      <c r="D21179" t="s">
        <v>7907</v>
      </c>
      <c r="E21179" t="s">
        <v>3129</v>
      </c>
      <c r="F21179" t="s">
        <v>6876</v>
      </c>
      <c r="G21179" t="s">
        <v>40074</v>
      </c>
      <c r="H21179" t="s">
        <v>547</v>
      </c>
      <c r="I21179" t="s">
        <v>7907</v>
      </c>
      <c r="J21179" t="s">
        <v>3129</v>
      </c>
      <c r="K21179" t="s">
        <v>56739</v>
      </c>
      <c r="L21179" t="s">
        <v>3317</v>
      </c>
      <c r="M21179" t="s">
        <v>3129</v>
      </c>
      <c r="N21179" t="s">
        <v>183</v>
      </c>
      <c r="O21179" t="s">
        <v>57721</v>
      </c>
      <c r="P21179" t="s">
        <v>0</v>
      </c>
    </row>
    <row r="21180" spans="1:16" x14ac:dyDescent="0.3">
      <c r="A21180" t="s">
        <v>57722</v>
      </c>
      <c r="B21180" t="s">
        <v>6104</v>
      </c>
      <c r="C21180" t="s">
        <v>6874</v>
      </c>
      <c r="D21180" t="s">
        <v>6395</v>
      </c>
      <c r="E21180" t="s">
        <v>3129</v>
      </c>
      <c r="F21180" t="s">
        <v>6876</v>
      </c>
      <c r="G21180" t="s">
        <v>40074</v>
      </c>
      <c r="H21180" t="s">
        <v>290</v>
      </c>
      <c r="I21180" t="s">
        <v>6395</v>
      </c>
      <c r="J21180" t="s">
        <v>3129</v>
      </c>
      <c r="K21180" t="s">
        <v>56739</v>
      </c>
      <c r="L21180" t="s">
        <v>24312</v>
      </c>
      <c r="M21180" t="s">
        <v>3129</v>
      </c>
      <c r="N21180" t="s">
        <v>183</v>
      </c>
      <c r="O21180" t="s">
        <v>57723</v>
      </c>
      <c r="P21180" t="s">
        <v>0</v>
      </c>
    </row>
    <row r="21181" spans="1:16" x14ac:dyDescent="0.3">
      <c r="A21181" t="s">
        <v>57722</v>
      </c>
      <c r="B21181" t="s">
        <v>6104</v>
      </c>
      <c r="C21181" t="s">
        <v>6874</v>
      </c>
      <c r="D21181" t="s">
        <v>57724</v>
      </c>
      <c r="E21181" t="s">
        <v>3129</v>
      </c>
      <c r="F21181" t="s">
        <v>6990</v>
      </c>
      <c r="G21181" t="s">
        <v>40302</v>
      </c>
      <c r="H21181" t="s">
        <v>22595</v>
      </c>
      <c r="I21181" t="s">
        <v>57724</v>
      </c>
      <c r="J21181" t="s">
        <v>3129</v>
      </c>
      <c r="K21181" t="s">
        <v>56739</v>
      </c>
      <c r="L21181" t="s">
        <v>57725</v>
      </c>
      <c r="M21181" t="s">
        <v>3129</v>
      </c>
      <c r="N21181" t="s">
        <v>183</v>
      </c>
      <c r="O21181" t="s">
        <v>7071</v>
      </c>
      <c r="P21181" t="s">
        <v>0</v>
      </c>
    </row>
    <row r="21182" spans="1:16" x14ac:dyDescent="0.3">
      <c r="A21182" t="s">
        <v>57722</v>
      </c>
      <c r="B21182" t="s">
        <v>6104</v>
      </c>
      <c r="C21182" t="s">
        <v>6874</v>
      </c>
      <c r="D21182" t="s">
        <v>7628</v>
      </c>
      <c r="E21182" t="s">
        <v>3129</v>
      </c>
      <c r="F21182" t="s">
        <v>6876</v>
      </c>
      <c r="G21182" t="s">
        <v>40074</v>
      </c>
      <c r="H21182" t="s">
        <v>172</v>
      </c>
      <c r="I21182" t="s">
        <v>7628</v>
      </c>
      <c r="J21182" t="s">
        <v>3129</v>
      </c>
      <c r="K21182" t="s">
        <v>56739</v>
      </c>
      <c r="L21182" t="s">
        <v>31196</v>
      </c>
      <c r="M21182" t="s">
        <v>3129</v>
      </c>
      <c r="N21182" t="s">
        <v>183</v>
      </c>
      <c r="O21182" t="s">
        <v>19224</v>
      </c>
      <c r="P21182" t="s">
        <v>0</v>
      </c>
    </row>
    <row r="21183" spans="1:16" x14ac:dyDescent="0.3">
      <c r="A21183" t="s">
        <v>57722</v>
      </c>
      <c r="B21183" t="s">
        <v>6104</v>
      </c>
      <c r="C21183" t="s">
        <v>6874</v>
      </c>
      <c r="D21183" t="s">
        <v>5739</v>
      </c>
      <c r="E21183" t="s">
        <v>3129</v>
      </c>
      <c r="F21183" t="s">
        <v>6876</v>
      </c>
      <c r="G21183" t="s">
        <v>40074</v>
      </c>
      <c r="H21183" t="s">
        <v>290</v>
      </c>
      <c r="I21183" t="s">
        <v>5739</v>
      </c>
      <c r="J21183" t="s">
        <v>3129</v>
      </c>
      <c r="K21183" t="s">
        <v>56739</v>
      </c>
      <c r="L21183" t="s">
        <v>57726</v>
      </c>
      <c r="M21183" t="s">
        <v>3129</v>
      </c>
      <c r="N21183" t="s">
        <v>183</v>
      </c>
      <c r="O21183" t="s">
        <v>57727</v>
      </c>
      <c r="P21183" t="s">
        <v>0</v>
      </c>
    </row>
    <row r="21184" spans="1:16" x14ac:dyDescent="0.3">
      <c r="A21184" t="s">
        <v>57722</v>
      </c>
      <c r="B21184" t="s">
        <v>6104</v>
      </c>
      <c r="C21184" t="s">
        <v>6874</v>
      </c>
      <c r="D21184" t="s">
        <v>7361</v>
      </c>
      <c r="E21184" t="s">
        <v>3129</v>
      </c>
      <c r="F21184" t="s">
        <v>6876</v>
      </c>
      <c r="G21184" t="s">
        <v>40074</v>
      </c>
      <c r="H21184" t="s">
        <v>172</v>
      </c>
      <c r="I21184" t="s">
        <v>7361</v>
      </c>
      <c r="J21184" t="s">
        <v>3129</v>
      </c>
      <c r="K21184" t="s">
        <v>56739</v>
      </c>
      <c r="L21184" t="s">
        <v>44976</v>
      </c>
      <c r="M21184" t="s">
        <v>3129</v>
      </c>
      <c r="N21184" t="s">
        <v>183</v>
      </c>
      <c r="O21184" t="s">
        <v>48379</v>
      </c>
      <c r="P21184" t="s">
        <v>0</v>
      </c>
    </row>
    <row r="21185" spans="1:16" x14ac:dyDescent="0.3">
      <c r="A21185" t="s">
        <v>57728</v>
      </c>
      <c r="B21185" t="s">
        <v>6104</v>
      </c>
      <c r="C21185" t="s">
        <v>6874</v>
      </c>
      <c r="D21185" t="s">
        <v>57729</v>
      </c>
      <c r="E21185" t="s">
        <v>3129</v>
      </c>
      <c r="F21185" t="s">
        <v>6897</v>
      </c>
      <c r="G21185" t="s">
        <v>40079</v>
      </c>
      <c r="H21185" t="s">
        <v>57730</v>
      </c>
      <c r="I21185" t="s">
        <v>57729</v>
      </c>
      <c r="J21185" t="s">
        <v>3129</v>
      </c>
      <c r="K21185" t="s">
        <v>56739</v>
      </c>
      <c r="L21185" t="s">
        <v>57731</v>
      </c>
      <c r="M21185" t="s">
        <v>3129</v>
      </c>
      <c r="N21185" t="s">
        <v>126</v>
      </c>
      <c r="O21185" t="s">
        <v>57732</v>
      </c>
      <c r="P21185" t="s">
        <v>0</v>
      </c>
    </row>
    <row r="21186" spans="1:16" x14ac:dyDescent="0.3">
      <c r="A21186" t="s">
        <v>57728</v>
      </c>
      <c r="B21186" t="s">
        <v>6104</v>
      </c>
      <c r="C21186" t="s">
        <v>6874</v>
      </c>
      <c r="D21186" t="s">
        <v>57733</v>
      </c>
      <c r="E21186" t="s">
        <v>3129</v>
      </c>
      <c r="F21186" t="s">
        <v>6897</v>
      </c>
      <c r="G21186" t="s">
        <v>40079</v>
      </c>
      <c r="H21186" t="s">
        <v>57734</v>
      </c>
      <c r="I21186" t="s">
        <v>57733</v>
      </c>
      <c r="J21186" t="s">
        <v>3129</v>
      </c>
      <c r="K21186" t="s">
        <v>56739</v>
      </c>
      <c r="L21186" t="s">
        <v>57735</v>
      </c>
      <c r="M21186" t="s">
        <v>3129</v>
      </c>
      <c r="N21186" t="s">
        <v>8732</v>
      </c>
      <c r="O21186" t="s">
        <v>57736</v>
      </c>
      <c r="P21186" t="s">
        <v>0</v>
      </c>
    </row>
    <row r="21187" spans="1:16" x14ac:dyDescent="0.3">
      <c r="A21187" t="s">
        <v>57737</v>
      </c>
      <c r="B21187" t="s">
        <v>6104</v>
      </c>
      <c r="C21187" t="s">
        <v>6976</v>
      </c>
      <c r="D21187" t="s">
        <v>7628</v>
      </c>
      <c r="E21187" t="s">
        <v>3129</v>
      </c>
      <c r="F21187" t="s">
        <v>6876</v>
      </c>
      <c r="G21187" t="s">
        <v>40074</v>
      </c>
      <c r="H21187" t="s">
        <v>172</v>
      </c>
      <c r="I21187" t="s">
        <v>7628</v>
      </c>
      <c r="J21187" t="s">
        <v>3129</v>
      </c>
      <c r="K21187" t="s">
        <v>56739</v>
      </c>
      <c r="L21187" t="s">
        <v>46903</v>
      </c>
      <c r="M21187" t="s">
        <v>3129</v>
      </c>
      <c r="N21187" t="s">
        <v>183</v>
      </c>
      <c r="O21187" t="s">
        <v>57738</v>
      </c>
      <c r="P21187" t="s">
        <v>0</v>
      </c>
    </row>
    <row r="21188" spans="1:16" x14ac:dyDescent="0.3">
      <c r="A21188" t="s">
        <v>57739</v>
      </c>
      <c r="B21188" t="s">
        <v>6104</v>
      </c>
      <c r="C21188" t="s">
        <v>8242</v>
      </c>
      <c r="D21188" t="s">
        <v>57740</v>
      </c>
      <c r="E21188" t="s">
        <v>3129</v>
      </c>
      <c r="F21188" t="s">
        <v>6897</v>
      </c>
      <c r="G21188" t="s">
        <v>40079</v>
      </c>
      <c r="H21188" t="s">
        <v>57741</v>
      </c>
      <c r="I21188" t="s">
        <v>57740</v>
      </c>
      <c r="J21188" t="s">
        <v>3129</v>
      </c>
      <c r="K21188" t="s">
        <v>56739</v>
      </c>
      <c r="L21188" t="s">
        <v>14227</v>
      </c>
      <c r="M21188" t="s">
        <v>3129</v>
      </c>
      <c r="N21188" t="s">
        <v>17260</v>
      </c>
      <c r="O21188" t="s">
        <v>57742</v>
      </c>
      <c r="P21188" t="s">
        <v>0</v>
      </c>
    </row>
    <row r="21189" spans="1:16" x14ac:dyDescent="0.3">
      <c r="A21189" t="s">
        <v>57739</v>
      </c>
      <c r="B21189" t="s">
        <v>6104</v>
      </c>
      <c r="C21189" t="s">
        <v>8242</v>
      </c>
      <c r="D21189" t="s">
        <v>57743</v>
      </c>
      <c r="E21189" t="s">
        <v>3129</v>
      </c>
      <c r="F21189" t="s">
        <v>6897</v>
      </c>
      <c r="G21189" t="s">
        <v>40079</v>
      </c>
      <c r="H21189" t="s">
        <v>57744</v>
      </c>
      <c r="I21189" t="s">
        <v>57743</v>
      </c>
      <c r="J21189" t="s">
        <v>3129</v>
      </c>
      <c r="K21189" t="s">
        <v>56739</v>
      </c>
      <c r="L21189" t="s">
        <v>57745</v>
      </c>
      <c r="M21189" t="s">
        <v>3129</v>
      </c>
      <c r="N21189" t="s">
        <v>17260</v>
      </c>
      <c r="O21189" t="s">
        <v>57746</v>
      </c>
      <c r="P21189" t="s">
        <v>0</v>
      </c>
    </row>
    <row r="21190" spans="1:16" x14ac:dyDescent="0.3">
      <c r="A21190" t="s">
        <v>57739</v>
      </c>
      <c r="B21190" t="s">
        <v>6104</v>
      </c>
      <c r="C21190" t="s">
        <v>8242</v>
      </c>
      <c r="D21190" t="s">
        <v>57747</v>
      </c>
      <c r="E21190" t="s">
        <v>3129</v>
      </c>
      <c r="F21190" t="s">
        <v>6897</v>
      </c>
      <c r="G21190" t="s">
        <v>40079</v>
      </c>
      <c r="H21190" t="s">
        <v>57748</v>
      </c>
      <c r="I21190" t="s">
        <v>57747</v>
      </c>
      <c r="J21190" t="s">
        <v>3129</v>
      </c>
      <c r="K21190" t="s">
        <v>56739</v>
      </c>
      <c r="L21190" t="s">
        <v>26052</v>
      </c>
      <c r="M21190" t="s">
        <v>3129</v>
      </c>
      <c r="N21190" t="s">
        <v>1026</v>
      </c>
      <c r="O21190" t="s">
        <v>57749</v>
      </c>
      <c r="P21190" t="s">
        <v>0</v>
      </c>
    </row>
    <row r="21191" spans="1:16" x14ac:dyDescent="0.3">
      <c r="A21191" t="s">
        <v>57750</v>
      </c>
      <c r="B21191" t="s">
        <v>6104</v>
      </c>
      <c r="C21191" t="s">
        <v>7172</v>
      </c>
      <c r="D21191" t="s">
        <v>57751</v>
      </c>
      <c r="E21191" t="s">
        <v>3129</v>
      </c>
      <c r="F21191" t="s">
        <v>6897</v>
      </c>
      <c r="G21191" t="s">
        <v>40079</v>
      </c>
      <c r="H21191" t="s">
        <v>57752</v>
      </c>
      <c r="I21191" t="s">
        <v>57751</v>
      </c>
      <c r="J21191" t="s">
        <v>3129</v>
      </c>
      <c r="K21191" t="s">
        <v>56739</v>
      </c>
      <c r="L21191" t="s">
        <v>8777</v>
      </c>
      <c r="M21191" t="s">
        <v>3129</v>
      </c>
      <c r="N21191" t="s">
        <v>20832</v>
      </c>
      <c r="O21191" t="s">
        <v>57753</v>
      </c>
      <c r="P21191" t="s">
        <v>0</v>
      </c>
    </row>
    <row r="21192" spans="1:16" x14ac:dyDescent="0.3">
      <c r="A21192" t="s">
        <v>57754</v>
      </c>
      <c r="B21192" t="s">
        <v>6104</v>
      </c>
      <c r="C21192" t="s">
        <v>7172</v>
      </c>
      <c r="D21192" t="s">
        <v>57755</v>
      </c>
      <c r="E21192" t="s">
        <v>3129</v>
      </c>
      <c r="F21192" t="s">
        <v>6990</v>
      </c>
      <c r="G21192" t="s">
        <v>40302</v>
      </c>
      <c r="H21192" t="s">
        <v>57756</v>
      </c>
      <c r="I21192" t="s">
        <v>57755</v>
      </c>
      <c r="J21192" t="s">
        <v>3129</v>
      </c>
      <c r="K21192" t="s">
        <v>56739</v>
      </c>
      <c r="L21192" t="s">
        <v>57757</v>
      </c>
      <c r="M21192" t="s">
        <v>3129</v>
      </c>
      <c r="N21192" t="s">
        <v>2593</v>
      </c>
      <c r="O21192" t="s">
        <v>57758</v>
      </c>
      <c r="P21192" t="s">
        <v>0</v>
      </c>
    </row>
    <row r="21193" spans="1:16" x14ac:dyDescent="0.3">
      <c r="A21193" t="s">
        <v>57754</v>
      </c>
      <c r="B21193" t="s">
        <v>6104</v>
      </c>
      <c r="C21193" t="s">
        <v>7172</v>
      </c>
      <c r="D21193" t="s">
        <v>57759</v>
      </c>
      <c r="E21193" t="s">
        <v>3129</v>
      </c>
      <c r="F21193" t="s">
        <v>6990</v>
      </c>
      <c r="G21193" t="s">
        <v>40302</v>
      </c>
      <c r="H21193" t="s">
        <v>57760</v>
      </c>
      <c r="I21193" t="s">
        <v>57759</v>
      </c>
      <c r="J21193" t="s">
        <v>3129</v>
      </c>
      <c r="K21193" t="s">
        <v>56739</v>
      </c>
      <c r="L21193" t="s">
        <v>57757</v>
      </c>
      <c r="M21193" t="s">
        <v>3129</v>
      </c>
      <c r="N21193" t="s">
        <v>2593</v>
      </c>
      <c r="O21193" t="s">
        <v>57761</v>
      </c>
      <c r="P21193" t="s">
        <v>0</v>
      </c>
    </row>
    <row r="21194" spans="1:16" x14ac:dyDescent="0.3">
      <c r="A21194" t="s">
        <v>57754</v>
      </c>
      <c r="B21194" t="s">
        <v>6104</v>
      </c>
      <c r="C21194" t="s">
        <v>7172</v>
      </c>
      <c r="D21194" t="s">
        <v>57762</v>
      </c>
      <c r="E21194" t="s">
        <v>3129</v>
      </c>
      <c r="F21194" t="s">
        <v>6990</v>
      </c>
      <c r="G21194" t="s">
        <v>40302</v>
      </c>
      <c r="H21194" t="s">
        <v>57756</v>
      </c>
      <c r="I21194" t="s">
        <v>57762</v>
      </c>
      <c r="J21194" t="s">
        <v>3129</v>
      </c>
      <c r="K21194" t="s">
        <v>56739</v>
      </c>
      <c r="L21194" t="s">
        <v>43521</v>
      </c>
      <c r="M21194" t="s">
        <v>3129</v>
      </c>
      <c r="N21194" t="s">
        <v>2593</v>
      </c>
      <c r="O21194" t="s">
        <v>21024</v>
      </c>
      <c r="P21194" t="s">
        <v>0</v>
      </c>
    </row>
    <row r="21195" spans="1:16" x14ac:dyDescent="0.3">
      <c r="A21195" t="s">
        <v>57763</v>
      </c>
      <c r="B21195" t="s">
        <v>6104</v>
      </c>
      <c r="C21195" t="s">
        <v>7167</v>
      </c>
      <c r="D21195" t="s">
        <v>57764</v>
      </c>
      <c r="E21195" t="s">
        <v>3129</v>
      </c>
      <c r="F21195" t="s">
        <v>6897</v>
      </c>
      <c r="G21195" t="s">
        <v>40079</v>
      </c>
      <c r="H21195" t="s">
        <v>57765</v>
      </c>
      <c r="I21195" t="s">
        <v>57764</v>
      </c>
      <c r="J21195" t="s">
        <v>3129</v>
      </c>
      <c r="K21195" t="s">
        <v>56739</v>
      </c>
      <c r="L21195" t="s">
        <v>30177</v>
      </c>
      <c r="M21195" t="s">
        <v>3129</v>
      </c>
      <c r="N21195" t="s">
        <v>260</v>
      </c>
      <c r="O21195" t="s">
        <v>47187</v>
      </c>
      <c r="P21195" t="s">
        <v>0</v>
      </c>
    </row>
    <row r="21196" spans="1:16" x14ac:dyDescent="0.3">
      <c r="A21196" t="s">
        <v>57763</v>
      </c>
      <c r="B21196" t="s">
        <v>6104</v>
      </c>
      <c r="C21196" t="s">
        <v>7167</v>
      </c>
      <c r="D21196" t="s">
        <v>9346</v>
      </c>
      <c r="E21196" t="s">
        <v>3129</v>
      </c>
      <c r="F21196" t="s">
        <v>6990</v>
      </c>
      <c r="G21196" t="s">
        <v>40302</v>
      </c>
      <c r="H21196" t="s">
        <v>9336</v>
      </c>
      <c r="I21196" t="s">
        <v>9346</v>
      </c>
      <c r="J21196" t="s">
        <v>3129</v>
      </c>
      <c r="K21196" t="s">
        <v>56739</v>
      </c>
      <c r="L21196" t="s">
        <v>57766</v>
      </c>
      <c r="M21196" t="s">
        <v>3129</v>
      </c>
      <c r="N21196" t="s">
        <v>260</v>
      </c>
      <c r="O21196" t="s">
        <v>45149</v>
      </c>
      <c r="P21196" t="s">
        <v>0</v>
      </c>
    </row>
    <row r="21197" spans="1:16" x14ac:dyDescent="0.3">
      <c r="A21197" t="s">
        <v>57763</v>
      </c>
      <c r="B21197" t="s">
        <v>6104</v>
      </c>
      <c r="C21197" t="s">
        <v>7167</v>
      </c>
      <c r="D21197" t="s">
        <v>57767</v>
      </c>
      <c r="E21197" t="s">
        <v>3129</v>
      </c>
      <c r="F21197" t="s">
        <v>6990</v>
      </c>
      <c r="G21197" t="s">
        <v>40302</v>
      </c>
      <c r="H21197" t="s">
        <v>5985</v>
      </c>
      <c r="I21197" t="s">
        <v>57767</v>
      </c>
      <c r="J21197" t="s">
        <v>3129</v>
      </c>
      <c r="K21197" t="s">
        <v>56739</v>
      </c>
      <c r="L21197" t="s">
        <v>57768</v>
      </c>
      <c r="M21197" t="s">
        <v>3129</v>
      </c>
      <c r="N21197" t="s">
        <v>183</v>
      </c>
      <c r="O21197" t="s">
        <v>33499</v>
      </c>
      <c r="P21197" t="s">
        <v>0</v>
      </c>
    </row>
    <row r="21198" spans="1:16" x14ac:dyDescent="0.3">
      <c r="A21198" t="s">
        <v>57763</v>
      </c>
      <c r="B21198" t="s">
        <v>6104</v>
      </c>
      <c r="C21198" t="s">
        <v>7167</v>
      </c>
      <c r="D21198" t="s">
        <v>57769</v>
      </c>
      <c r="E21198" t="s">
        <v>3129</v>
      </c>
      <c r="F21198" t="s">
        <v>6990</v>
      </c>
      <c r="G21198" t="s">
        <v>40302</v>
      </c>
      <c r="H21198" t="s">
        <v>5985</v>
      </c>
      <c r="I21198" t="s">
        <v>57769</v>
      </c>
      <c r="J21198" t="s">
        <v>3129</v>
      </c>
      <c r="K21198" t="s">
        <v>56739</v>
      </c>
      <c r="L21198" t="s">
        <v>48130</v>
      </c>
      <c r="M21198" t="s">
        <v>3129</v>
      </c>
      <c r="N21198" t="s">
        <v>183</v>
      </c>
      <c r="O21198" t="s">
        <v>29139</v>
      </c>
      <c r="P21198" t="s">
        <v>0</v>
      </c>
    </row>
    <row r="21199" spans="1:16" x14ac:dyDescent="0.3">
      <c r="A21199" t="s">
        <v>57763</v>
      </c>
      <c r="B21199" t="s">
        <v>6104</v>
      </c>
      <c r="C21199" t="s">
        <v>7167</v>
      </c>
      <c r="D21199" t="s">
        <v>26724</v>
      </c>
      <c r="E21199" t="s">
        <v>3129</v>
      </c>
      <c r="F21199" t="s">
        <v>6990</v>
      </c>
      <c r="G21199" t="s">
        <v>40302</v>
      </c>
      <c r="H21199" t="s">
        <v>26718</v>
      </c>
      <c r="I21199" t="s">
        <v>26724</v>
      </c>
      <c r="J21199" t="s">
        <v>3129</v>
      </c>
      <c r="K21199" t="s">
        <v>56739</v>
      </c>
      <c r="L21199" t="s">
        <v>43969</v>
      </c>
      <c r="M21199" t="s">
        <v>3129</v>
      </c>
      <c r="N21199" t="s">
        <v>183</v>
      </c>
      <c r="O21199" t="s">
        <v>9694</v>
      </c>
      <c r="P21199" t="s">
        <v>0</v>
      </c>
    </row>
    <row r="21200" spans="1:16" x14ac:dyDescent="0.3">
      <c r="A21200" t="s">
        <v>57763</v>
      </c>
      <c r="B21200" t="s">
        <v>6104</v>
      </c>
      <c r="C21200" t="s">
        <v>7167</v>
      </c>
      <c r="D21200" t="s">
        <v>57770</v>
      </c>
      <c r="E21200" t="s">
        <v>3129</v>
      </c>
      <c r="F21200" t="s">
        <v>6990</v>
      </c>
      <c r="G21200" t="s">
        <v>40302</v>
      </c>
      <c r="H21200" t="s">
        <v>26718</v>
      </c>
      <c r="I21200" t="s">
        <v>57770</v>
      </c>
      <c r="J21200" t="s">
        <v>3129</v>
      </c>
      <c r="K21200" t="s">
        <v>56739</v>
      </c>
      <c r="L21200" t="s">
        <v>57771</v>
      </c>
      <c r="M21200" t="s">
        <v>3129</v>
      </c>
      <c r="N21200" t="s">
        <v>183</v>
      </c>
      <c r="O21200" t="s">
        <v>20317</v>
      </c>
      <c r="P21200" t="s">
        <v>0</v>
      </c>
    </row>
    <row r="21201" spans="1:16" x14ac:dyDescent="0.3">
      <c r="A21201" t="s">
        <v>57772</v>
      </c>
      <c r="B21201" t="s">
        <v>6104</v>
      </c>
      <c r="C21201" t="s">
        <v>7607</v>
      </c>
      <c r="D21201" t="s">
        <v>7982</v>
      </c>
      <c r="E21201" t="s">
        <v>3129</v>
      </c>
      <c r="F21201" t="s">
        <v>6876</v>
      </c>
      <c r="G21201" t="s">
        <v>40074</v>
      </c>
      <c r="H21201" t="s">
        <v>270</v>
      </c>
      <c r="I21201" t="s">
        <v>7982</v>
      </c>
      <c r="J21201" t="s">
        <v>3129</v>
      </c>
      <c r="K21201" t="s">
        <v>56739</v>
      </c>
      <c r="L21201" t="s">
        <v>57773</v>
      </c>
      <c r="M21201" t="s">
        <v>3129</v>
      </c>
      <c r="N21201" t="s">
        <v>183</v>
      </c>
      <c r="O21201" t="s">
        <v>15070</v>
      </c>
      <c r="P21201" t="s">
        <v>0</v>
      </c>
    </row>
    <row r="21202" spans="1:16" x14ac:dyDescent="0.3">
      <c r="A21202" t="s">
        <v>57774</v>
      </c>
      <c r="B21202" t="s">
        <v>6104</v>
      </c>
      <c r="C21202" t="s">
        <v>6921</v>
      </c>
      <c r="D21202" t="s">
        <v>10217</v>
      </c>
      <c r="E21202" t="s">
        <v>3307</v>
      </c>
      <c r="F21202" t="s">
        <v>6876</v>
      </c>
      <c r="G21202" t="s">
        <v>40074</v>
      </c>
      <c r="H21202" t="s">
        <v>64</v>
      </c>
      <c r="I21202" t="s">
        <v>10217</v>
      </c>
      <c r="J21202" t="s">
        <v>3307</v>
      </c>
      <c r="K21202" t="s">
        <v>56739</v>
      </c>
      <c r="L21202" t="s">
        <v>29755</v>
      </c>
      <c r="M21202" t="s">
        <v>3307</v>
      </c>
      <c r="N21202" t="s">
        <v>183</v>
      </c>
      <c r="O21202" t="s">
        <v>57775</v>
      </c>
      <c r="P21202" t="s">
        <v>0</v>
      </c>
    </row>
    <row r="21203" spans="1:16" x14ac:dyDescent="0.3">
      <c r="A21203" t="s">
        <v>57774</v>
      </c>
      <c r="B21203" t="s">
        <v>6104</v>
      </c>
      <c r="C21203" t="s">
        <v>6921</v>
      </c>
      <c r="D21203" t="s">
        <v>6953</v>
      </c>
      <c r="E21203" t="s">
        <v>3307</v>
      </c>
      <c r="F21203" t="s">
        <v>6876</v>
      </c>
      <c r="G21203" t="s">
        <v>40074</v>
      </c>
      <c r="H21203" t="s">
        <v>64</v>
      </c>
      <c r="I21203" t="s">
        <v>6953</v>
      </c>
      <c r="J21203" t="s">
        <v>3307</v>
      </c>
      <c r="K21203" t="s">
        <v>56739</v>
      </c>
      <c r="L21203" t="s">
        <v>57776</v>
      </c>
      <c r="M21203" t="s">
        <v>3307</v>
      </c>
      <c r="N21203" t="s">
        <v>183</v>
      </c>
      <c r="O21203" t="s">
        <v>57777</v>
      </c>
      <c r="P21203" t="s">
        <v>0</v>
      </c>
    </row>
    <row r="21204" spans="1:16" x14ac:dyDescent="0.3">
      <c r="A21204" t="s">
        <v>57778</v>
      </c>
      <c r="B21204" t="s">
        <v>6104</v>
      </c>
      <c r="C21204" t="s">
        <v>6874</v>
      </c>
      <c r="D21204" t="s">
        <v>57779</v>
      </c>
      <c r="E21204" t="s">
        <v>3129</v>
      </c>
      <c r="F21204" t="s">
        <v>6897</v>
      </c>
      <c r="G21204" t="s">
        <v>40079</v>
      </c>
      <c r="H21204" t="s">
        <v>57780</v>
      </c>
      <c r="I21204" t="s">
        <v>57779</v>
      </c>
      <c r="J21204" t="s">
        <v>3129</v>
      </c>
      <c r="K21204" t="s">
        <v>56739</v>
      </c>
      <c r="L21204" t="s">
        <v>23100</v>
      </c>
      <c r="M21204" t="s">
        <v>3129</v>
      </c>
      <c r="N21204" t="s">
        <v>3575</v>
      </c>
      <c r="O21204" t="s">
        <v>57781</v>
      </c>
      <c r="P21204" t="s">
        <v>0</v>
      </c>
    </row>
    <row r="21205" spans="1:16" x14ac:dyDescent="0.3">
      <c r="A21205" t="s">
        <v>57461</v>
      </c>
      <c r="B21205" t="s">
        <v>6104</v>
      </c>
      <c r="C21205" t="s">
        <v>7249</v>
      </c>
      <c r="D21205" t="s">
        <v>7539</v>
      </c>
      <c r="E21205" t="s">
        <v>3129</v>
      </c>
      <c r="F21205" t="s">
        <v>6876</v>
      </c>
      <c r="G21205" t="s">
        <v>40074</v>
      </c>
      <c r="H21205" t="s">
        <v>1194</v>
      </c>
      <c r="I21205" t="s">
        <v>7539</v>
      </c>
      <c r="J21205" t="s">
        <v>3129</v>
      </c>
      <c r="K21205" t="s">
        <v>56739</v>
      </c>
      <c r="L21205" t="s">
        <v>54813</v>
      </c>
      <c r="M21205" t="s">
        <v>3129</v>
      </c>
      <c r="N21205" t="s">
        <v>183</v>
      </c>
      <c r="O21205" t="s">
        <v>24881</v>
      </c>
      <c r="P21205" t="s">
        <v>0</v>
      </c>
    </row>
    <row r="21206" spans="1:16" x14ac:dyDescent="0.3">
      <c r="A21206" t="s">
        <v>57461</v>
      </c>
      <c r="B21206" t="s">
        <v>6104</v>
      </c>
      <c r="C21206" t="s">
        <v>7249</v>
      </c>
      <c r="D21206" t="s">
        <v>6238</v>
      </c>
      <c r="E21206" t="s">
        <v>3129</v>
      </c>
      <c r="F21206" t="s">
        <v>6876</v>
      </c>
      <c r="G21206" t="s">
        <v>40074</v>
      </c>
      <c r="H21206" t="s">
        <v>407</v>
      </c>
      <c r="I21206" t="s">
        <v>6238</v>
      </c>
      <c r="J21206" t="s">
        <v>3129</v>
      </c>
      <c r="K21206" t="s">
        <v>56739</v>
      </c>
      <c r="L21206" t="s">
        <v>31504</v>
      </c>
      <c r="M21206" t="s">
        <v>3129</v>
      </c>
      <c r="N21206" t="s">
        <v>183</v>
      </c>
      <c r="O21206" t="s">
        <v>57782</v>
      </c>
      <c r="P21206" t="s">
        <v>0</v>
      </c>
    </row>
    <row r="21207" spans="1:16" x14ac:dyDescent="0.3">
      <c r="A21207" t="s">
        <v>57783</v>
      </c>
      <c r="B21207" t="s">
        <v>6104</v>
      </c>
      <c r="C21207" t="s">
        <v>6976</v>
      </c>
      <c r="D21207" t="s">
        <v>57784</v>
      </c>
      <c r="E21207" t="s">
        <v>3129</v>
      </c>
      <c r="F21207" t="s">
        <v>7265</v>
      </c>
      <c r="G21207" t="s">
        <v>40241</v>
      </c>
      <c r="H21207" t="s">
        <v>57785</v>
      </c>
      <c r="I21207" t="s">
        <v>57784</v>
      </c>
      <c r="J21207" t="s">
        <v>3129</v>
      </c>
      <c r="K21207" t="s">
        <v>56739</v>
      </c>
      <c r="L21207" t="s">
        <v>57786</v>
      </c>
      <c r="M21207" t="s">
        <v>3129</v>
      </c>
      <c r="N21207" t="s">
        <v>3965</v>
      </c>
      <c r="O21207" t="s">
        <v>57787</v>
      </c>
      <c r="P21207" t="s">
        <v>0</v>
      </c>
    </row>
    <row r="21208" spans="1:16" x14ac:dyDescent="0.3">
      <c r="A21208" t="s">
        <v>57783</v>
      </c>
      <c r="B21208" t="s">
        <v>6104</v>
      </c>
      <c r="C21208" t="s">
        <v>6976</v>
      </c>
      <c r="D21208" t="s">
        <v>57788</v>
      </c>
      <c r="E21208" t="s">
        <v>3129</v>
      </c>
      <c r="F21208" t="s">
        <v>12387</v>
      </c>
      <c r="G21208" t="s">
        <v>40122</v>
      </c>
      <c r="H21208" t="s">
        <v>51316</v>
      </c>
      <c r="I21208" t="s">
        <v>57788</v>
      </c>
      <c r="J21208" t="s">
        <v>3129</v>
      </c>
      <c r="K21208" t="s">
        <v>56739</v>
      </c>
      <c r="L21208" t="s">
        <v>57786</v>
      </c>
      <c r="M21208" t="s">
        <v>3129</v>
      </c>
      <c r="N21208" t="s">
        <v>1026</v>
      </c>
      <c r="O21208" t="s">
        <v>57789</v>
      </c>
      <c r="P21208" t="s">
        <v>0</v>
      </c>
    </row>
    <row r="21209" spans="1:16" x14ac:dyDescent="0.3">
      <c r="A21209" t="s">
        <v>57783</v>
      </c>
      <c r="B21209" t="s">
        <v>6104</v>
      </c>
      <c r="C21209" t="s">
        <v>6976</v>
      </c>
      <c r="D21209" t="s">
        <v>57790</v>
      </c>
      <c r="E21209" t="s">
        <v>3129</v>
      </c>
      <c r="F21209" t="s">
        <v>12387</v>
      </c>
      <c r="G21209" t="s">
        <v>40122</v>
      </c>
      <c r="H21209" t="s">
        <v>57791</v>
      </c>
      <c r="I21209" t="s">
        <v>57790</v>
      </c>
      <c r="J21209" t="s">
        <v>3129</v>
      </c>
      <c r="K21209" t="s">
        <v>56739</v>
      </c>
      <c r="L21209" t="s">
        <v>57792</v>
      </c>
      <c r="M21209" t="s">
        <v>3129</v>
      </c>
      <c r="N21209" t="s">
        <v>231</v>
      </c>
      <c r="O21209" t="s">
        <v>10919</v>
      </c>
      <c r="P21209" t="s">
        <v>0</v>
      </c>
    </row>
    <row r="21210" spans="1:16" x14ac:dyDescent="0.3">
      <c r="A21210" t="s">
        <v>57783</v>
      </c>
      <c r="B21210" t="s">
        <v>6104</v>
      </c>
      <c r="C21210" t="s">
        <v>6976</v>
      </c>
      <c r="D21210" t="s">
        <v>57793</v>
      </c>
      <c r="E21210" t="s">
        <v>3129</v>
      </c>
      <c r="F21210" t="s">
        <v>12387</v>
      </c>
      <c r="G21210" t="s">
        <v>40122</v>
      </c>
      <c r="H21210" t="s">
        <v>51309</v>
      </c>
      <c r="I21210" t="s">
        <v>57793</v>
      </c>
      <c r="J21210" t="s">
        <v>3129</v>
      </c>
      <c r="K21210" t="s">
        <v>56739</v>
      </c>
      <c r="L21210" t="s">
        <v>57792</v>
      </c>
      <c r="M21210" t="s">
        <v>3129</v>
      </c>
      <c r="N21210" t="s">
        <v>9770</v>
      </c>
      <c r="O21210" t="s">
        <v>57794</v>
      </c>
      <c r="P21210" t="s">
        <v>0</v>
      </c>
    </row>
    <row r="21211" spans="1:16" x14ac:dyDescent="0.3">
      <c r="A21211" t="s">
        <v>57795</v>
      </c>
      <c r="B21211" t="s">
        <v>6104</v>
      </c>
      <c r="C21211" t="s">
        <v>7172</v>
      </c>
      <c r="D21211" t="s">
        <v>57796</v>
      </c>
      <c r="E21211" t="s">
        <v>3141</v>
      </c>
      <c r="F21211" t="s">
        <v>6897</v>
      </c>
      <c r="G21211" t="s">
        <v>40079</v>
      </c>
      <c r="H21211" t="s">
        <v>57797</v>
      </c>
      <c r="I21211" t="s">
        <v>57796</v>
      </c>
      <c r="J21211" t="s">
        <v>3387</v>
      </c>
      <c r="K21211" t="s">
        <v>56739</v>
      </c>
      <c r="L21211" t="s">
        <v>57798</v>
      </c>
      <c r="M21211" t="s">
        <v>3387</v>
      </c>
      <c r="N21211" t="s">
        <v>1851</v>
      </c>
      <c r="O21211" t="s">
        <v>57799</v>
      </c>
      <c r="P21211" t="s">
        <v>0</v>
      </c>
    </row>
    <row r="21212" spans="1:16" x14ac:dyDescent="0.3">
      <c r="A21212" t="s">
        <v>57800</v>
      </c>
      <c r="B21212" t="s">
        <v>6104</v>
      </c>
      <c r="C21212" t="s">
        <v>6963</v>
      </c>
      <c r="D21212" t="s">
        <v>57801</v>
      </c>
      <c r="E21212" t="s">
        <v>3307</v>
      </c>
      <c r="F21212" t="s">
        <v>7074</v>
      </c>
      <c r="G21212" t="s">
        <v>40351</v>
      </c>
      <c r="H21212" t="s">
        <v>5349</v>
      </c>
      <c r="I21212" t="s">
        <v>57801</v>
      </c>
      <c r="J21212" t="s">
        <v>3307</v>
      </c>
      <c r="K21212" t="s">
        <v>56739</v>
      </c>
      <c r="L21212" t="s">
        <v>45319</v>
      </c>
      <c r="M21212" t="s">
        <v>3307</v>
      </c>
      <c r="N21212" t="s">
        <v>1164</v>
      </c>
      <c r="O21212" t="s">
        <v>14633</v>
      </c>
      <c r="P21212" t="s">
        <v>0</v>
      </c>
    </row>
    <row r="21213" spans="1:16" x14ac:dyDescent="0.3">
      <c r="A21213" t="s">
        <v>57800</v>
      </c>
      <c r="B21213" t="s">
        <v>6104</v>
      </c>
      <c r="C21213" t="s">
        <v>6963</v>
      </c>
      <c r="D21213" t="s">
        <v>57802</v>
      </c>
      <c r="E21213" t="s">
        <v>3307</v>
      </c>
      <c r="F21213" t="s">
        <v>7074</v>
      </c>
      <c r="G21213" t="s">
        <v>40351</v>
      </c>
      <c r="H21213" t="s">
        <v>5345</v>
      </c>
      <c r="I21213" t="s">
        <v>57802</v>
      </c>
      <c r="J21213" t="s">
        <v>3307</v>
      </c>
      <c r="K21213" t="s">
        <v>56739</v>
      </c>
      <c r="L21213" t="s">
        <v>57803</v>
      </c>
      <c r="M21213" t="s">
        <v>3307</v>
      </c>
      <c r="N21213" t="s">
        <v>1164</v>
      </c>
      <c r="O21213" t="s">
        <v>57804</v>
      </c>
      <c r="P21213" t="s">
        <v>0</v>
      </c>
    </row>
    <row r="21214" spans="1:16" x14ac:dyDescent="0.3">
      <c r="A21214" t="s">
        <v>57805</v>
      </c>
      <c r="B21214" t="s">
        <v>6104</v>
      </c>
      <c r="C21214" t="s">
        <v>7172</v>
      </c>
      <c r="D21214" t="s">
        <v>10138</v>
      </c>
      <c r="E21214" t="s">
        <v>3307</v>
      </c>
      <c r="F21214" t="s">
        <v>6876</v>
      </c>
      <c r="G21214" t="s">
        <v>40074</v>
      </c>
      <c r="H21214" t="s">
        <v>483</v>
      </c>
      <c r="I21214" t="s">
        <v>10138</v>
      </c>
      <c r="J21214" t="s">
        <v>3307</v>
      </c>
      <c r="K21214" t="s">
        <v>56739</v>
      </c>
      <c r="L21214" t="s">
        <v>2607</v>
      </c>
      <c r="M21214" t="s">
        <v>3307</v>
      </c>
      <c r="N21214" t="s">
        <v>183</v>
      </c>
      <c r="O21214" t="s">
        <v>57806</v>
      </c>
      <c r="P21214" t="s">
        <v>0</v>
      </c>
    </row>
    <row r="21215" spans="1:16" x14ac:dyDescent="0.3">
      <c r="A21215" t="s">
        <v>57805</v>
      </c>
      <c r="B21215" t="s">
        <v>6104</v>
      </c>
      <c r="C21215" t="s">
        <v>7172</v>
      </c>
      <c r="D21215" t="s">
        <v>10033</v>
      </c>
      <c r="E21215" t="s">
        <v>3307</v>
      </c>
      <c r="F21215" t="s">
        <v>6876</v>
      </c>
      <c r="G21215" t="s">
        <v>40074</v>
      </c>
      <c r="H21215" t="s">
        <v>483</v>
      </c>
      <c r="I21215" t="s">
        <v>10033</v>
      </c>
      <c r="J21215" t="s">
        <v>3307</v>
      </c>
      <c r="K21215" t="s">
        <v>56739</v>
      </c>
      <c r="L21215" t="s">
        <v>25705</v>
      </c>
      <c r="M21215" t="s">
        <v>3307</v>
      </c>
      <c r="N21215" t="s">
        <v>183</v>
      </c>
      <c r="O21215" t="s">
        <v>57807</v>
      </c>
      <c r="P21215" t="s">
        <v>0</v>
      </c>
    </row>
    <row r="21216" spans="1:16" x14ac:dyDescent="0.3">
      <c r="A21216" t="s">
        <v>57808</v>
      </c>
      <c r="B21216" t="s">
        <v>6104</v>
      </c>
      <c r="C21216" t="s">
        <v>7172</v>
      </c>
      <c r="D21216" t="s">
        <v>35733</v>
      </c>
      <c r="E21216" t="s">
        <v>3307</v>
      </c>
      <c r="F21216" t="s">
        <v>6876</v>
      </c>
      <c r="G21216" t="s">
        <v>40074</v>
      </c>
      <c r="H21216" t="s">
        <v>1480</v>
      </c>
      <c r="I21216" t="s">
        <v>35733</v>
      </c>
      <c r="J21216" t="s">
        <v>3307</v>
      </c>
      <c r="K21216" t="s">
        <v>56739</v>
      </c>
      <c r="L21216" t="s">
        <v>38451</v>
      </c>
      <c r="M21216" t="s">
        <v>3307</v>
      </c>
      <c r="N21216" t="s">
        <v>183</v>
      </c>
      <c r="O21216" t="s">
        <v>57809</v>
      </c>
      <c r="P21216" t="s">
        <v>0</v>
      </c>
    </row>
    <row r="21217" spans="1:16" x14ac:dyDescent="0.3">
      <c r="A21217" t="s">
        <v>57808</v>
      </c>
      <c r="B21217" t="s">
        <v>6104</v>
      </c>
      <c r="C21217" t="s">
        <v>7172</v>
      </c>
      <c r="D21217" t="s">
        <v>5423</v>
      </c>
      <c r="E21217" t="s">
        <v>3307</v>
      </c>
      <c r="F21217" t="s">
        <v>6876</v>
      </c>
      <c r="G21217" t="s">
        <v>40074</v>
      </c>
      <c r="H21217" t="s">
        <v>382</v>
      </c>
      <c r="I21217" t="s">
        <v>5423</v>
      </c>
      <c r="J21217" t="s">
        <v>3307</v>
      </c>
      <c r="K21217" t="s">
        <v>56739</v>
      </c>
      <c r="L21217" t="s">
        <v>1518</v>
      </c>
      <c r="M21217" t="s">
        <v>3307</v>
      </c>
      <c r="N21217" t="s">
        <v>183</v>
      </c>
      <c r="O21217" t="s">
        <v>57810</v>
      </c>
      <c r="P21217" t="s">
        <v>0</v>
      </c>
    </row>
    <row r="21218" spans="1:16" x14ac:dyDescent="0.3">
      <c r="A21218" t="s">
        <v>57808</v>
      </c>
      <c r="B21218" t="s">
        <v>6104</v>
      </c>
      <c r="C21218" t="s">
        <v>7172</v>
      </c>
      <c r="D21218" t="s">
        <v>10310</v>
      </c>
      <c r="E21218" t="s">
        <v>3307</v>
      </c>
      <c r="F21218" t="s">
        <v>6876</v>
      </c>
      <c r="G21218" t="s">
        <v>40074</v>
      </c>
      <c r="H21218" t="s">
        <v>637</v>
      </c>
      <c r="I21218" t="s">
        <v>10310</v>
      </c>
      <c r="J21218" t="s">
        <v>3307</v>
      </c>
      <c r="K21218" t="s">
        <v>56739</v>
      </c>
      <c r="L21218" t="s">
        <v>38996</v>
      </c>
      <c r="M21218" t="s">
        <v>3307</v>
      </c>
      <c r="N21218" t="s">
        <v>183</v>
      </c>
      <c r="O21218" t="s">
        <v>57811</v>
      </c>
      <c r="P21218" t="s">
        <v>0</v>
      </c>
    </row>
    <row r="21219" spans="1:16" x14ac:dyDescent="0.3">
      <c r="A21219" t="s">
        <v>57812</v>
      </c>
      <c r="B21219" t="s">
        <v>6104</v>
      </c>
      <c r="C21219" t="s">
        <v>7167</v>
      </c>
      <c r="D21219" t="s">
        <v>27351</v>
      </c>
      <c r="E21219" t="s">
        <v>3898</v>
      </c>
      <c r="F21219" t="s">
        <v>6876</v>
      </c>
      <c r="G21219" t="s">
        <v>40071</v>
      </c>
      <c r="H21219" t="s">
        <v>27352</v>
      </c>
      <c r="I21219" t="s">
        <v>27351</v>
      </c>
      <c r="J21219" t="s">
        <v>3898</v>
      </c>
      <c r="K21219" t="s">
        <v>56739</v>
      </c>
      <c r="L21219" t="s">
        <v>57813</v>
      </c>
      <c r="M21219" t="s">
        <v>3898</v>
      </c>
      <c r="N21219" t="s">
        <v>183</v>
      </c>
      <c r="O21219" t="s">
        <v>54128</v>
      </c>
      <c r="P21219" t="s">
        <v>0</v>
      </c>
    </row>
    <row r="21220" spans="1:16" x14ac:dyDescent="0.3">
      <c r="A21220" t="s">
        <v>57814</v>
      </c>
      <c r="B21220" t="s">
        <v>6104</v>
      </c>
      <c r="C21220" t="s">
        <v>7167</v>
      </c>
      <c r="D21220" t="s">
        <v>8023</v>
      </c>
      <c r="E21220" t="s">
        <v>3307</v>
      </c>
      <c r="F21220" t="s">
        <v>6876</v>
      </c>
      <c r="G21220" t="s">
        <v>40074</v>
      </c>
      <c r="H21220" t="s">
        <v>1480</v>
      </c>
      <c r="I21220" t="s">
        <v>8023</v>
      </c>
      <c r="J21220" t="s">
        <v>3307</v>
      </c>
      <c r="K21220" t="s">
        <v>56739</v>
      </c>
      <c r="L21220" t="s">
        <v>57815</v>
      </c>
      <c r="M21220" t="s">
        <v>3307</v>
      </c>
      <c r="N21220" t="s">
        <v>183</v>
      </c>
      <c r="O21220" t="s">
        <v>36691</v>
      </c>
      <c r="P21220" t="s">
        <v>0</v>
      </c>
    </row>
    <row r="21221" spans="1:16" x14ac:dyDescent="0.3">
      <c r="A21221" t="s">
        <v>57816</v>
      </c>
      <c r="B21221" t="s">
        <v>6117</v>
      </c>
      <c r="C21221" t="s">
        <v>7249</v>
      </c>
      <c r="D21221" t="s">
        <v>57817</v>
      </c>
      <c r="E21221" t="s">
        <v>3307</v>
      </c>
      <c r="F21221" t="s">
        <v>7265</v>
      </c>
      <c r="G21221" t="s">
        <v>40122</v>
      </c>
      <c r="H21221" t="s">
        <v>57818</v>
      </c>
      <c r="I21221" t="s">
        <v>57817</v>
      </c>
      <c r="J21221" t="s">
        <v>3307</v>
      </c>
      <c r="K21221" t="s">
        <v>56739</v>
      </c>
      <c r="L21221" t="s">
        <v>57819</v>
      </c>
      <c r="M21221" t="s">
        <v>3307</v>
      </c>
      <c r="N21221" t="s">
        <v>126</v>
      </c>
      <c r="O21221" t="s">
        <v>36009</v>
      </c>
      <c r="P21221" t="s">
        <v>0</v>
      </c>
    </row>
    <row r="21222" spans="1:16" x14ac:dyDescent="0.3">
      <c r="A21222" t="s">
        <v>57820</v>
      </c>
      <c r="B21222" t="s">
        <v>3176</v>
      </c>
      <c r="C21222" t="s">
        <v>6874</v>
      </c>
      <c r="D21222" t="s">
        <v>6928</v>
      </c>
      <c r="E21222" t="s">
        <v>3307</v>
      </c>
      <c r="F21222" t="s">
        <v>6876</v>
      </c>
      <c r="G21222" t="s">
        <v>40074</v>
      </c>
      <c r="H21222" t="s">
        <v>2981</v>
      </c>
      <c r="I21222" t="s">
        <v>6928</v>
      </c>
      <c r="J21222" t="s">
        <v>3307</v>
      </c>
      <c r="K21222" t="s">
        <v>56739</v>
      </c>
      <c r="L21222" t="s">
        <v>57821</v>
      </c>
      <c r="M21222" t="s">
        <v>3307</v>
      </c>
      <c r="N21222" t="s">
        <v>183</v>
      </c>
      <c r="O21222" t="s">
        <v>48861</v>
      </c>
      <c r="P21222" t="s">
        <v>0</v>
      </c>
    </row>
    <row r="21223" spans="1:16" x14ac:dyDescent="0.3">
      <c r="A21223" t="s">
        <v>57820</v>
      </c>
      <c r="B21223" t="s">
        <v>3176</v>
      </c>
      <c r="C21223" t="s">
        <v>6874</v>
      </c>
      <c r="D21223" t="s">
        <v>6925</v>
      </c>
      <c r="E21223" t="s">
        <v>3307</v>
      </c>
      <c r="F21223" t="s">
        <v>6876</v>
      </c>
      <c r="G21223" t="s">
        <v>40074</v>
      </c>
      <c r="H21223" t="s">
        <v>2732</v>
      </c>
      <c r="I21223" t="s">
        <v>6925</v>
      </c>
      <c r="J21223" t="s">
        <v>3307</v>
      </c>
      <c r="K21223" t="s">
        <v>56739</v>
      </c>
      <c r="L21223" t="s">
        <v>57822</v>
      </c>
      <c r="M21223" t="s">
        <v>3307</v>
      </c>
      <c r="N21223" t="s">
        <v>183</v>
      </c>
      <c r="O21223" t="s">
        <v>57481</v>
      </c>
      <c r="P21223" t="s">
        <v>0</v>
      </c>
    </row>
    <row r="21224" spans="1:16" x14ac:dyDescent="0.3">
      <c r="A21224" t="s">
        <v>57823</v>
      </c>
      <c r="B21224" t="s">
        <v>6117</v>
      </c>
      <c r="C21224" t="s">
        <v>7249</v>
      </c>
      <c r="D21224" t="s">
        <v>57824</v>
      </c>
      <c r="E21224" t="s">
        <v>3451</v>
      </c>
      <c r="F21224" t="s">
        <v>6897</v>
      </c>
      <c r="G21224" t="s">
        <v>40079</v>
      </c>
      <c r="H21224" t="s">
        <v>57825</v>
      </c>
      <c r="I21224" t="s">
        <v>57824</v>
      </c>
      <c r="J21224" t="s">
        <v>3451</v>
      </c>
      <c r="K21224" t="s">
        <v>56739</v>
      </c>
      <c r="L21224" t="s">
        <v>57826</v>
      </c>
      <c r="M21224" t="s">
        <v>3307</v>
      </c>
      <c r="N21224" t="s">
        <v>10196</v>
      </c>
      <c r="O21224" t="s">
        <v>25222</v>
      </c>
      <c r="P21224" t="s">
        <v>0</v>
      </c>
    </row>
    <row r="21225" spans="1:16" x14ac:dyDescent="0.3">
      <c r="A21225" t="s">
        <v>57827</v>
      </c>
      <c r="B21225" t="s">
        <v>6117</v>
      </c>
      <c r="C21225" t="s">
        <v>7249</v>
      </c>
      <c r="D21225" t="s">
        <v>57828</v>
      </c>
      <c r="E21225" t="s">
        <v>3307</v>
      </c>
      <c r="F21225" t="s">
        <v>6897</v>
      </c>
      <c r="G21225" t="s">
        <v>40079</v>
      </c>
      <c r="H21225" t="s">
        <v>57829</v>
      </c>
      <c r="I21225" t="s">
        <v>57828</v>
      </c>
      <c r="J21225" t="s">
        <v>3307</v>
      </c>
      <c r="K21225" t="s">
        <v>56739</v>
      </c>
      <c r="L21225" t="s">
        <v>51696</v>
      </c>
      <c r="M21225" t="s">
        <v>3307</v>
      </c>
      <c r="N21225" t="s">
        <v>11323</v>
      </c>
      <c r="O21225" t="s">
        <v>57830</v>
      </c>
      <c r="P21225" t="s">
        <v>0</v>
      </c>
    </row>
    <row r="21226" spans="1:16" x14ac:dyDescent="0.3">
      <c r="A21226" t="s">
        <v>57827</v>
      </c>
      <c r="B21226" t="s">
        <v>6117</v>
      </c>
      <c r="C21226" t="s">
        <v>7249</v>
      </c>
      <c r="D21226" t="s">
        <v>57831</v>
      </c>
      <c r="E21226" t="s">
        <v>3307</v>
      </c>
      <c r="F21226" t="s">
        <v>6897</v>
      </c>
      <c r="G21226" t="s">
        <v>40079</v>
      </c>
      <c r="H21226" t="s">
        <v>57832</v>
      </c>
      <c r="I21226" t="s">
        <v>57831</v>
      </c>
      <c r="J21226" t="s">
        <v>3307</v>
      </c>
      <c r="K21226" t="s">
        <v>56739</v>
      </c>
      <c r="L21226" t="s">
        <v>57833</v>
      </c>
      <c r="M21226" t="s">
        <v>3307</v>
      </c>
      <c r="N21226" t="s">
        <v>20038</v>
      </c>
      <c r="O21226" t="s">
        <v>57834</v>
      </c>
      <c r="P21226" t="s">
        <v>0</v>
      </c>
    </row>
    <row r="21227" spans="1:16" x14ac:dyDescent="0.3">
      <c r="A21227" t="s">
        <v>57827</v>
      </c>
      <c r="B21227" t="s">
        <v>6117</v>
      </c>
      <c r="C21227" t="s">
        <v>7249</v>
      </c>
      <c r="D21227" t="s">
        <v>57835</v>
      </c>
      <c r="E21227" t="s">
        <v>3307</v>
      </c>
      <c r="F21227" t="s">
        <v>6897</v>
      </c>
      <c r="G21227" t="s">
        <v>40079</v>
      </c>
      <c r="H21227" t="s">
        <v>57836</v>
      </c>
      <c r="I21227" t="s">
        <v>5452</v>
      </c>
      <c r="J21227" t="s">
        <v>3307</v>
      </c>
      <c r="K21227" t="s">
        <v>56739</v>
      </c>
      <c r="L21227" t="s">
        <v>57837</v>
      </c>
      <c r="M21227" t="s">
        <v>3451</v>
      </c>
      <c r="N21227" t="s">
        <v>4870</v>
      </c>
      <c r="O21227" t="s">
        <v>57838</v>
      </c>
      <c r="P21227" t="s">
        <v>0</v>
      </c>
    </row>
    <row r="21228" spans="1:16" x14ac:dyDescent="0.3">
      <c r="A21228" t="s">
        <v>57827</v>
      </c>
      <c r="B21228" t="s">
        <v>6117</v>
      </c>
      <c r="C21228" t="s">
        <v>7249</v>
      </c>
      <c r="D21228" t="s">
        <v>57839</v>
      </c>
      <c r="E21228" t="s">
        <v>3307</v>
      </c>
      <c r="F21228" t="s">
        <v>7265</v>
      </c>
      <c r="G21228" t="s">
        <v>40122</v>
      </c>
      <c r="H21228" t="s">
        <v>57840</v>
      </c>
      <c r="I21228" t="s">
        <v>57839</v>
      </c>
      <c r="J21228" t="s">
        <v>3307</v>
      </c>
      <c r="K21228" t="s">
        <v>56739</v>
      </c>
      <c r="L21228" t="s">
        <v>57841</v>
      </c>
      <c r="M21228" t="s">
        <v>3307</v>
      </c>
      <c r="N21228" t="s">
        <v>20038</v>
      </c>
      <c r="O21228" t="s">
        <v>57842</v>
      </c>
      <c r="P21228" t="s">
        <v>0</v>
      </c>
    </row>
    <row r="21229" spans="1:16" x14ac:dyDescent="0.3">
      <c r="A21229" t="s">
        <v>57843</v>
      </c>
      <c r="B21229" t="s">
        <v>6117</v>
      </c>
      <c r="C21229" t="s">
        <v>6976</v>
      </c>
      <c r="D21229" t="s">
        <v>57844</v>
      </c>
      <c r="E21229" t="s">
        <v>3141</v>
      </c>
      <c r="F21229" t="s">
        <v>6897</v>
      </c>
      <c r="G21229" t="s">
        <v>40079</v>
      </c>
      <c r="H21229" t="s">
        <v>57845</v>
      </c>
      <c r="I21229" t="s">
        <v>57844</v>
      </c>
      <c r="J21229" t="s">
        <v>8532</v>
      </c>
      <c r="K21229" t="s">
        <v>56739</v>
      </c>
      <c r="L21229" t="s">
        <v>57846</v>
      </c>
      <c r="M21229" t="s">
        <v>3307</v>
      </c>
      <c r="N21229" t="s">
        <v>9485</v>
      </c>
      <c r="O21229" t="s">
        <v>57847</v>
      </c>
      <c r="P21229" t="s">
        <v>0</v>
      </c>
    </row>
    <row r="21230" spans="1:16" x14ac:dyDescent="0.3">
      <c r="A21230" t="s">
        <v>57848</v>
      </c>
      <c r="B21230" t="s">
        <v>6104</v>
      </c>
      <c r="C21230" t="s">
        <v>6963</v>
      </c>
      <c r="D21230" t="s">
        <v>14389</v>
      </c>
      <c r="E21230" t="s">
        <v>3307</v>
      </c>
      <c r="F21230" t="s">
        <v>6876</v>
      </c>
      <c r="G21230" t="s">
        <v>40074</v>
      </c>
      <c r="H21230" t="s">
        <v>1480</v>
      </c>
      <c r="I21230" t="s">
        <v>14389</v>
      </c>
      <c r="J21230" t="s">
        <v>3307</v>
      </c>
      <c r="K21230" t="s">
        <v>56739</v>
      </c>
      <c r="L21230" t="s">
        <v>57849</v>
      </c>
      <c r="M21230" t="s">
        <v>3307</v>
      </c>
      <c r="N21230" t="s">
        <v>183</v>
      </c>
      <c r="O21230" t="s">
        <v>7415</v>
      </c>
      <c r="P21230" t="s">
        <v>0</v>
      </c>
    </row>
    <row r="21231" spans="1:16" x14ac:dyDescent="0.3">
      <c r="A21231" t="s">
        <v>57848</v>
      </c>
      <c r="B21231" t="s">
        <v>6104</v>
      </c>
      <c r="C21231" t="s">
        <v>6963</v>
      </c>
      <c r="D21231" t="s">
        <v>8023</v>
      </c>
      <c r="E21231" t="s">
        <v>3307</v>
      </c>
      <c r="F21231" t="s">
        <v>6876</v>
      </c>
      <c r="G21231" t="s">
        <v>40074</v>
      </c>
      <c r="H21231" t="s">
        <v>1480</v>
      </c>
      <c r="I21231" t="s">
        <v>8023</v>
      </c>
      <c r="J21231" t="s">
        <v>3307</v>
      </c>
      <c r="K21231" t="s">
        <v>56739</v>
      </c>
      <c r="L21231" t="s">
        <v>57850</v>
      </c>
      <c r="M21231" t="s">
        <v>3307</v>
      </c>
      <c r="N21231" t="s">
        <v>183</v>
      </c>
      <c r="O21231" t="s">
        <v>50764</v>
      </c>
      <c r="P21231" t="s">
        <v>0</v>
      </c>
    </row>
    <row r="21232" spans="1:16" x14ac:dyDescent="0.3">
      <c r="A21232" t="s">
        <v>57851</v>
      </c>
      <c r="B21232" t="s">
        <v>6104</v>
      </c>
      <c r="C21232" t="s">
        <v>7172</v>
      </c>
      <c r="D21232" t="s">
        <v>27894</v>
      </c>
      <c r="E21232" t="s">
        <v>3387</v>
      </c>
      <c r="F21232" t="s">
        <v>6897</v>
      </c>
      <c r="G21232" t="s">
        <v>40079</v>
      </c>
      <c r="H21232" t="s">
        <v>27895</v>
      </c>
      <c r="I21232" t="s">
        <v>27894</v>
      </c>
      <c r="J21232" t="s">
        <v>3387</v>
      </c>
      <c r="K21232" t="s">
        <v>56739</v>
      </c>
      <c r="L21232" t="s">
        <v>57852</v>
      </c>
      <c r="M21232" t="s">
        <v>3387</v>
      </c>
      <c r="N21232" t="s">
        <v>1026</v>
      </c>
      <c r="O21232" t="s">
        <v>21461</v>
      </c>
      <c r="P21232" t="s">
        <v>0</v>
      </c>
    </row>
    <row r="21233" spans="1:16" x14ac:dyDescent="0.3">
      <c r="A21233" t="s">
        <v>57853</v>
      </c>
      <c r="B21233" t="s">
        <v>6104</v>
      </c>
      <c r="C21233" t="s">
        <v>7794</v>
      </c>
      <c r="D21233" t="s">
        <v>57854</v>
      </c>
      <c r="E21233" t="s">
        <v>3129</v>
      </c>
      <c r="F21233" t="s">
        <v>7265</v>
      </c>
      <c r="G21233" t="s">
        <v>40241</v>
      </c>
      <c r="H21233" t="s">
        <v>57855</v>
      </c>
      <c r="I21233" t="s">
        <v>57854</v>
      </c>
      <c r="J21233" t="s">
        <v>3129</v>
      </c>
      <c r="K21233" t="s">
        <v>56739</v>
      </c>
      <c r="L21233" t="s">
        <v>57856</v>
      </c>
      <c r="M21233" t="s">
        <v>3129</v>
      </c>
      <c r="N21233" t="s">
        <v>4187</v>
      </c>
      <c r="O21233" t="s">
        <v>48051</v>
      </c>
      <c r="P21233" t="s">
        <v>0</v>
      </c>
    </row>
    <row r="21234" spans="1:16" x14ac:dyDescent="0.3">
      <c r="A21234" t="s">
        <v>57853</v>
      </c>
      <c r="B21234" t="s">
        <v>6104</v>
      </c>
      <c r="C21234" t="s">
        <v>7794</v>
      </c>
      <c r="D21234" t="s">
        <v>57857</v>
      </c>
      <c r="E21234" t="s">
        <v>3129</v>
      </c>
      <c r="F21234" t="s">
        <v>7265</v>
      </c>
      <c r="G21234" t="s">
        <v>40241</v>
      </c>
      <c r="H21234" t="s">
        <v>57858</v>
      </c>
      <c r="I21234" t="s">
        <v>57857</v>
      </c>
      <c r="J21234" t="s">
        <v>3129</v>
      </c>
      <c r="K21234" t="s">
        <v>56739</v>
      </c>
      <c r="L21234" t="s">
        <v>57859</v>
      </c>
      <c r="M21234" t="s">
        <v>3129</v>
      </c>
      <c r="N21234" t="s">
        <v>4187</v>
      </c>
      <c r="O21234" t="s">
        <v>48729</v>
      </c>
      <c r="P21234" t="s">
        <v>0</v>
      </c>
    </row>
    <row r="21235" spans="1:16" x14ac:dyDescent="0.3">
      <c r="A21235" t="s">
        <v>57853</v>
      </c>
      <c r="B21235" t="s">
        <v>6104</v>
      </c>
      <c r="C21235" t="s">
        <v>7794</v>
      </c>
      <c r="D21235" t="s">
        <v>57860</v>
      </c>
      <c r="E21235" t="s">
        <v>3129</v>
      </c>
      <c r="F21235" t="s">
        <v>7265</v>
      </c>
      <c r="G21235" t="s">
        <v>40241</v>
      </c>
      <c r="H21235" t="s">
        <v>57861</v>
      </c>
      <c r="I21235" t="s">
        <v>57860</v>
      </c>
      <c r="J21235" t="s">
        <v>3129</v>
      </c>
      <c r="K21235" t="s">
        <v>56739</v>
      </c>
      <c r="L21235" t="s">
        <v>57862</v>
      </c>
      <c r="M21235" t="s">
        <v>3129</v>
      </c>
      <c r="N21235" t="s">
        <v>4187</v>
      </c>
      <c r="O21235" t="s">
        <v>47862</v>
      </c>
      <c r="P21235" t="s">
        <v>0</v>
      </c>
    </row>
    <row r="21236" spans="1:16" x14ac:dyDescent="0.3">
      <c r="A21236" t="s">
        <v>57853</v>
      </c>
      <c r="B21236" t="s">
        <v>6104</v>
      </c>
      <c r="C21236" t="s">
        <v>7794</v>
      </c>
      <c r="D21236" t="s">
        <v>57863</v>
      </c>
      <c r="E21236" t="s">
        <v>3129</v>
      </c>
      <c r="F21236" t="s">
        <v>7265</v>
      </c>
      <c r="G21236" t="s">
        <v>40241</v>
      </c>
      <c r="H21236" t="s">
        <v>57864</v>
      </c>
      <c r="I21236" t="s">
        <v>57863</v>
      </c>
      <c r="J21236" t="s">
        <v>3129</v>
      </c>
      <c r="K21236" t="s">
        <v>56739</v>
      </c>
      <c r="L21236" t="s">
        <v>24018</v>
      </c>
      <c r="M21236" t="s">
        <v>3129</v>
      </c>
      <c r="N21236" t="s">
        <v>4187</v>
      </c>
      <c r="O21236" t="s">
        <v>57865</v>
      </c>
      <c r="P21236" t="s">
        <v>0</v>
      </c>
    </row>
    <row r="21237" spans="1:16" x14ac:dyDescent="0.3">
      <c r="A21237" t="s">
        <v>57853</v>
      </c>
      <c r="B21237" t="s">
        <v>6104</v>
      </c>
      <c r="C21237" t="s">
        <v>7794</v>
      </c>
      <c r="D21237" t="s">
        <v>57866</v>
      </c>
      <c r="E21237" t="s">
        <v>3129</v>
      </c>
      <c r="F21237" t="s">
        <v>7265</v>
      </c>
      <c r="G21237" t="s">
        <v>40241</v>
      </c>
      <c r="H21237" t="s">
        <v>57864</v>
      </c>
      <c r="I21237" t="s">
        <v>57866</v>
      </c>
      <c r="J21237" t="s">
        <v>3129</v>
      </c>
      <c r="K21237" t="s">
        <v>56739</v>
      </c>
      <c r="L21237" t="s">
        <v>32192</v>
      </c>
      <c r="M21237" t="s">
        <v>3129</v>
      </c>
      <c r="N21237" t="s">
        <v>4187</v>
      </c>
      <c r="O21237" t="s">
        <v>5838</v>
      </c>
      <c r="P21237" t="s">
        <v>0</v>
      </c>
    </row>
    <row r="21238" spans="1:16" x14ac:dyDescent="0.3">
      <c r="A21238" t="s">
        <v>57853</v>
      </c>
      <c r="B21238" t="s">
        <v>6104</v>
      </c>
      <c r="C21238" t="s">
        <v>7794</v>
      </c>
      <c r="D21238" t="s">
        <v>57867</v>
      </c>
      <c r="E21238" t="s">
        <v>3129</v>
      </c>
      <c r="F21238" t="s">
        <v>7265</v>
      </c>
      <c r="G21238" t="s">
        <v>40241</v>
      </c>
      <c r="H21238" t="s">
        <v>57864</v>
      </c>
      <c r="I21238" t="s">
        <v>57867</v>
      </c>
      <c r="J21238" t="s">
        <v>3129</v>
      </c>
      <c r="K21238" t="s">
        <v>56739</v>
      </c>
      <c r="L21238" t="s">
        <v>57868</v>
      </c>
      <c r="M21238" t="s">
        <v>3129</v>
      </c>
      <c r="N21238" t="s">
        <v>4187</v>
      </c>
      <c r="O21238" t="s">
        <v>33928</v>
      </c>
      <c r="P21238" t="s">
        <v>0</v>
      </c>
    </row>
    <row r="21239" spans="1:16" x14ac:dyDescent="0.3">
      <c r="A21239" t="s">
        <v>57853</v>
      </c>
      <c r="B21239" t="s">
        <v>6104</v>
      </c>
      <c r="C21239" t="s">
        <v>7794</v>
      </c>
      <c r="D21239" t="s">
        <v>28805</v>
      </c>
      <c r="E21239" t="s">
        <v>3129</v>
      </c>
      <c r="F21239" t="s">
        <v>7265</v>
      </c>
      <c r="G21239" t="s">
        <v>40241</v>
      </c>
      <c r="H21239" t="s">
        <v>14308</v>
      </c>
      <c r="I21239" t="s">
        <v>28805</v>
      </c>
      <c r="J21239" t="s">
        <v>3129</v>
      </c>
      <c r="K21239" t="s">
        <v>56739</v>
      </c>
      <c r="L21239" t="s">
        <v>9568</v>
      </c>
      <c r="M21239" t="s">
        <v>3129</v>
      </c>
      <c r="N21239" t="s">
        <v>4187</v>
      </c>
      <c r="O21239" t="s">
        <v>57869</v>
      </c>
      <c r="P21239" t="s">
        <v>0</v>
      </c>
    </row>
    <row r="21240" spans="1:16" x14ac:dyDescent="0.3">
      <c r="A21240" t="s">
        <v>57853</v>
      </c>
      <c r="B21240" t="s">
        <v>6104</v>
      </c>
      <c r="C21240" t="s">
        <v>7794</v>
      </c>
      <c r="D21240" t="s">
        <v>22747</v>
      </c>
      <c r="E21240" t="s">
        <v>3129</v>
      </c>
      <c r="F21240" t="s">
        <v>7265</v>
      </c>
      <c r="G21240" t="s">
        <v>40241</v>
      </c>
      <c r="H21240" t="s">
        <v>22748</v>
      </c>
      <c r="I21240" t="s">
        <v>22747</v>
      </c>
      <c r="J21240" t="s">
        <v>3129</v>
      </c>
      <c r="K21240" t="s">
        <v>56739</v>
      </c>
      <c r="L21240" t="s">
        <v>57870</v>
      </c>
      <c r="M21240" t="s">
        <v>3129</v>
      </c>
      <c r="N21240" t="s">
        <v>4187</v>
      </c>
      <c r="O21240" t="s">
        <v>57871</v>
      </c>
      <c r="P21240" t="s">
        <v>0</v>
      </c>
    </row>
    <row r="21241" spans="1:16" x14ac:dyDescent="0.3">
      <c r="A21241" t="s">
        <v>57853</v>
      </c>
      <c r="B21241" t="s">
        <v>6104</v>
      </c>
      <c r="C21241" t="s">
        <v>7794</v>
      </c>
      <c r="D21241" t="s">
        <v>57872</v>
      </c>
      <c r="E21241" t="s">
        <v>3129</v>
      </c>
      <c r="F21241" t="s">
        <v>7265</v>
      </c>
      <c r="G21241" t="s">
        <v>40241</v>
      </c>
      <c r="H21241" t="s">
        <v>22748</v>
      </c>
      <c r="I21241" t="s">
        <v>57872</v>
      </c>
      <c r="J21241" t="s">
        <v>3129</v>
      </c>
      <c r="K21241" t="s">
        <v>56739</v>
      </c>
      <c r="L21241" t="s">
        <v>57873</v>
      </c>
      <c r="M21241" t="s">
        <v>3129</v>
      </c>
      <c r="N21241" t="s">
        <v>126</v>
      </c>
      <c r="O21241" t="s">
        <v>57874</v>
      </c>
      <c r="P21241" t="s">
        <v>0</v>
      </c>
    </row>
    <row r="21242" spans="1:16" x14ac:dyDescent="0.3">
      <c r="A21242" t="s">
        <v>57853</v>
      </c>
      <c r="B21242" t="s">
        <v>6104</v>
      </c>
      <c r="C21242" t="s">
        <v>7794</v>
      </c>
      <c r="D21242" t="s">
        <v>57875</v>
      </c>
      <c r="E21242" t="s">
        <v>3129</v>
      </c>
      <c r="F21242" t="s">
        <v>7265</v>
      </c>
      <c r="G21242" t="s">
        <v>40241</v>
      </c>
      <c r="H21242" t="s">
        <v>57864</v>
      </c>
      <c r="I21242" t="s">
        <v>57875</v>
      </c>
      <c r="J21242" t="s">
        <v>3129</v>
      </c>
      <c r="K21242" t="s">
        <v>56739</v>
      </c>
      <c r="L21242" t="s">
        <v>57876</v>
      </c>
      <c r="M21242" t="s">
        <v>3129</v>
      </c>
      <c r="N21242" t="s">
        <v>4187</v>
      </c>
      <c r="O21242" t="s">
        <v>57877</v>
      </c>
      <c r="P21242" t="s">
        <v>0</v>
      </c>
    </row>
    <row r="21243" spans="1:16" x14ac:dyDescent="0.3">
      <c r="A21243" t="s">
        <v>57853</v>
      </c>
      <c r="B21243" t="s">
        <v>6104</v>
      </c>
      <c r="C21243" t="s">
        <v>7794</v>
      </c>
      <c r="D21243" t="s">
        <v>57878</v>
      </c>
      <c r="E21243" t="s">
        <v>3129</v>
      </c>
      <c r="F21243" t="s">
        <v>7265</v>
      </c>
      <c r="G21243" t="s">
        <v>40241</v>
      </c>
      <c r="H21243" t="s">
        <v>57864</v>
      </c>
      <c r="I21243" t="s">
        <v>57878</v>
      </c>
      <c r="J21243" t="s">
        <v>3129</v>
      </c>
      <c r="K21243" t="s">
        <v>56739</v>
      </c>
      <c r="L21243" t="s">
        <v>57879</v>
      </c>
      <c r="M21243" t="s">
        <v>3129</v>
      </c>
      <c r="N21243" t="s">
        <v>4187</v>
      </c>
      <c r="O21243" t="s">
        <v>57880</v>
      </c>
      <c r="P21243" t="s">
        <v>0</v>
      </c>
    </row>
    <row r="21244" spans="1:16" x14ac:dyDescent="0.3">
      <c r="A21244" t="s">
        <v>57853</v>
      </c>
      <c r="B21244" t="s">
        <v>6104</v>
      </c>
      <c r="C21244" t="s">
        <v>7794</v>
      </c>
      <c r="D21244" t="s">
        <v>57881</v>
      </c>
      <c r="E21244" t="s">
        <v>3129</v>
      </c>
      <c r="F21244" t="s">
        <v>7265</v>
      </c>
      <c r="G21244" t="s">
        <v>40241</v>
      </c>
      <c r="H21244" t="s">
        <v>57882</v>
      </c>
      <c r="I21244" t="s">
        <v>57881</v>
      </c>
      <c r="J21244" t="s">
        <v>3129</v>
      </c>
      <c r="K21244" t="s">
        <v>56739</v>
      </c>
      <c r="L21244" t="s">
        <v>57883</v>
      </c>
      <c r="M21244" t="s">
        <v>3129</v>
      </c>
      <c r="N21244" t="s">
        <v>4187</v>
      </c>
      <c r="O21244" t="s">
        <v>36331</v>
      </c>
      <c r="P21244" t="s">
        <v>0</v>
      </c>
    </row>
    <row r="21245" spans="1:16" x14ac:dyDescent="0.3">
      <c r="A21245" t="s">
        <v>57853</v>
      </c>
      <c r="B21245" t="s">
        <v>6104</v>
      </c>
      <c r="C21245" t="s">
        <v>7794</v>
      </c>
      <c r="D21245" t="s">
        <v>57884</v>
      </c>
      <c r="E21245" t="s">
        <v>3129</v>
      </c>
      <c r="F21245" t="s">
        <v>7265</v>
      </c>
      <c r="G21245" t="s">
        <v>40241</v>
      </c>
      <c r="H21245" t="s">
        <v>22748</v>
      </c>
      <c r="I21245" t="s">
        <v>57884</v>
      </c>
      <c r="J21245" t="s">
        <v>3129</v>
      </c>
      <c r="K21245" t="s">
        <v>56739</v>
      </c>
      <c r="L21245" t="s">
        <v>57885</v>
      </c>
      <c r="M21245" t="s">
        <v>3129</v>
      </c>
      <c r="N21245" t="s">
        <v>4187</v>
      </c>
      <c r="O21245" t="s">
        <v>45566</v>
      </c>
      <c r="P21245" t="s">
        <v>0</v>
      </c>
    </row>
    <row r="21246" spans="1:16" x14ac:dyDescent="0.3">
      <c r="A21246" t="s">
        <v>57886</v>
      </c>
      <c r="B21246" t="s">
        <v>6104</v>
      </c>
      <c r="C21246" t="s">
        <v>7172</v>
      </c>
      <c r="D21246" t="s">
        <v>57887</v>
      </c>
      <c r="E21246" t="s">
        <v>3129</v>
      </c>
      <c r="F21246" t="s">
        <v>12387</v>
      </c>
      <c r="G21246" t="s">
        <v>40122</v>
      </c>
      <c r="H21246" t="s">
        <v>57888</v>
      </c>
      <c r="I21246" t="s">
        <v>57887</v>
      </c>
      <c r="J21246" t="s">
        <v>3129</v>
      </c>
      <c r="K21246" t="s">
        <v>56739</v>
      </c>
      <c r="L21246" t="s">
        <v>57889</v>
      </c>
      <c r="M21246" t="s">
        <v>3129</v>
      </c>
      <c r="N21246" t="s">
        <v>25930</v>
      </c>
      <c r="O21246" t="s">
        <v>37930</v>
      </c>
      <c r="P21246" t="s">
        <v>0</v>
      </c>
    </row>
    <row r="21247" spans="1:16" x14ac:dyDescent="0.3">
      <c r="A21247" t="s">
        <v>57890</v>
      </c>
      <c r="B21247" t="s">
        <v>6104</v>
      </c>
      <c r="C21247" t="s">
        <v>7263</v>
      </c>
      <c r="D21247" t="s">
        <v>57891</v>
      </c>
      <c r="E21247" t="s">
        <v>3129</v>
      </c>
      <c r="F21247" t="s">
        <v>7265</v>
      </c>
      <c r="G21247" t="s">
        <v>40241</v>
      </c>
      <c r="H21247" t="s">
        <v>57892</v>
      </c>
      <c r="I21247" t="s">
        <v>57891</v>
      </c>
      <c r="J21247" t="s">
        <v>3129</v>
      </c>
      <c r="K21247" t="s">
        <v>56739</v>
      </c>
      <c r="L21247" t="s">
        <v>57893</v>
      </c>
      <c r="M21247" t="s">
        <v>3464</v>
      </c>
      <c r="N21247" t="s">
        <v>2794</v>
      </c>
      <c r="O21247" t="s">
        <v>57894</v>
      </c>
      <c r="P21247" t="s">
        <v>0</v>
      </c>
    </row>
    <row r="21248" spans="1:16" x14ac:dyDescent="0.3">
      <c r="A21248" t="s">
        <v>57895</v>
      </c>
      <c r="B21248" t="s">
        <v>6104</v>
      </c>
      <c r="C21248" t="s">
        <v>7263</v>
      </c>
      <c r="D21248" t="s">
        <v>5545</v>
      </c>
      <c r="E21248" t="s">
        <v>3129</v>
      </c>
      <c r="F21248" t="s">
        <v>6876</v>
      </c>
      <c r="G21248" t="s">
        <v>40074</v>
      </c>
      <c r="H21248" t="s">
        <v>106</v>
      </c>
      <c r="I21248" t="s">
        <v>5545</v>
      </c>
      <c r="J21248" t="s">
        <v>3129</v>
      </c>
      <c r="K21248" t="s">
        <v>56739</v>
      </c>
      <c r="L21248" t="s">
        <v>57896</v>
      </c>
      <c r="M21248" t="s">
        <v>3129</v>
      </c>
      <c r="N21248" t="s">
        <v>183</v>
      </c>
      <c r="O21248" t="s">
        <v>21595</v>
      </c>
      <c r="P21248" t="s">
        <v>0</v>
      </c>
    </row>
    <row r="21249" spans="1:16" x14ac:dyDescent="0.3">
      <c r="A21249" t="s">
        <v>57897</v>
      </c>
      <c r="B21249" t="s">
        <v>6104</v>
      </c>
      <c r="C21249" t="s">
        <v>7172</v>
      </c>
      <c r="D21249" t="s">
        <v>57898</v>
      </c>
      <c r="E21249" t="s">
        <v>3129</v>
      </c>
      <c r="F21249" t="s">
        <v>7265</v>
      </c>
      <c r="G21249" t="s">
        <v>40241</v>
      </c>
      <c r="H21249" t="s">
        <v>57899</v>
      </c>
      <c r="I21249" t="s">
        <v>57898</v>
      </c>
      <c r="J21249" t="s">
        <v>3129</v>
      </c>
      <c r="K21249" t="s">
        <v>56739</v>
      </c>
      <c r="L21249" t="s">
        <v>14985</v>
      </c>
      <c r="M21249" t="s">
        <v>3129</v>
      </c>
      <c r="N21249" t="s">
        <v>38963</v>
      </c>
      <c r="O21249" t="s">
        <v>4523</v>
      </c>
      <c r="P21249" t="s">
        <v>0</v>
      </c>
    </row>
    <row r="21250" spans="1:16" x14ac:dyDescent="0.3">
      <c r="A21250" t="s">
        <v>57897</v>
      </c>
      <c r="B21250" t="s">
        <v>6104</v>
      </c>
      <c r="C21250" t="s">
        <v>7172</v>
      </c>
      <c r="D21250" t="s">
        <v>57900</v>
      </c>
      <c r="E21250" t="s">
        <v>3129</v>
      </c>
      <c r="F21250" t="s">
        <v>7265</v>
      </c>
      <c r="G21250" t="s">
        <v>40241</v>
      </c>
      <c r="H21250" t="s">
        <v>57901</v>
      </c>
      <c r="I21250" t="s">
        <v>57900</v>
      </c>
      <c r="J21250" t="s">
        <v>3129</v>
      </c>
      <c r="K21250" t="s">
        <v>56739</v>
      </c>
      <c r="L21250" t="s">
        <v>15297</v>
      </c>
      <c r="M21250" t="s">
        <v>3129</v>
      </c>
      <c r="N21250" t="s">
        <v>4870</v>
      </c>
      <c r="O21250" t="s">
        <v>15659</v>
      </c>
      <c r="P21250" t="s">
        <v>0</v>
      </c>
    </row>
    <row r="21251" spans="1:16" x14ac:dyDescent="0.3">
      <c r="A21251" t="s">
        <v>57897</v>
      </c>
      <c r="B21251" t="s">
        <v>6104</v>
      </c>
      <c r="C21251" t="s">
        <v>7172</v>
      </c>
      <c r="D21251" t="s">
        <v>57902</v>
      </c>
      <c r="E21251" t="s">
        <v>3129</v>
      </c>
      <c r="F21251" t="s">
        <v>7265</v>
      </c>
      <c r="G21251" t="s">
        <v>40241</v>
      </c>
      <c r="H21251" t="s">
        <v>57903</v>
      </c>
      <c r="I21251" t="s">
        <v>57902</v>
      </c>
      <c r="J21251" t="s">
        <v>3129</v>
      </c>
      <c r="K21251" t="s">
        <v>56739</v>
      </c>
      <c r="L21251" t="s">
        <v>17403</v>
      </c>
      <c r="M21251" t="s">
        <v>3129</v>
      </c>
      <c r="N21251" t="s">
        <v>9770</v>
      </c>
      <c r="O21251" t="s">
        <v>57904</v>
      </c>
      <c r="P21251" t="s">
        <v>0</v>
      </c>
    </row>
    <row r="21252" spans="1:16" x14ac:dyDescent="0.3">
      <c r="A21252" t="s">
        <v>57897</v>
      </c>
      <c r="B21252" t="s">
        <v>6104</v>
      </c>
      <c r="C21252" t="s">
        <v>7172</v>
      </c>
      <c r="D21252" t="s">
        <v>57905</v>
      </c>
      <c r="E21252" t="s">
        <v>3129</v>
      </c>
      <c r="F21252" t="s">
        <v>7265</v>
      </c>
      <c r="G21252" t="s">
        <v>40241</v>
      </c>
      <c r="H21252" t="s">
        <v>57906</v>
      </c>
      <c r="I21252" t="s">
        <v>57905</v>
      </c>
      <c r="J21252" t="s">
        <v>3129</v>
      </c>
      <c r="K21252" t="s">
        <v>56739</v>
      </c>
      <c r="L21252" t="s">
        <v>34458</v>
      </c>
      <c r="M21252" t="s">
        <v>3129</v>
      </c>
      <c r="N21252" t="s">
        <v>38963</v>
      </c>
      <c r="O21252" t="s">
        <v>57907</v>
      </c>
      <c r="P21252" t="s">
        <v>0</v>
      </c>
    </row>
    <row r="21253" spans="1:16" x14ac:dyDescent="0.3">
      <c r="A21253" t="s">
        <v>57908</v>
      </c>
      <c r="B21253" t="s">
        <v>6104</v>
      </c>
      <c r="C21253" t="s">
        <v>7794</v>
      </c>
      <c r="D21253" t="s">
        <v>45912</v>
      </c>
      <c r="E21253" t="s">
        <v>3129</v>
      </c>
      <c r="F21253" t="s">
        <v>6876</v>
      </c>
      <c r="G21253" t="s">
        <v>40074</v>
      </c>
      <c r="H21253" t="s">
        <v>138</v>
      </c>
      <c r="I21253" t="s">
        <v>45912</v>
      </c>
      <c r="J21253" t="s">
        <v>3129</v>
      </c>
      <c r="K21253" t="s">
        <v>56739</v>
      </c>
      <c r="L21253" t="s">
        <v>51215</v>
      </c>
      <c r="M21253" t="s">
        <v>3129</v>
      </c>
      <c r="N21253" t="s">
        <v>183</v>
      </c>
      <c r="O21253" t="s">
        <v>57909</v>
      </c>
      <c r="P21253" t="s">
        <v>0</v>
      </c>
    </row>
    <row r="21254" spans="1:16" x14ac:dyDescent="0.3">
      <c r="A21254" t="s">
        <v>57910</v>
      </c>
      <c r="B21254" t="s">
        <v>6104</v>
      </c>
      <c r="C21254" t="s">
        <v>7167</v>
      </c>
      <c r="D21254" t="s">
        <v>57911</v>
      </c>
      <c r="E21254" t="s">
        <v>3129</v>
      </c>
      <c r="F21254" t="s">
        <v>7265</v>
      </c>
      <c r="G21254" t="s">
        <v>40241</v>
      </c>
      <c r="H21254" t="s">
        <v>57912</v>
      </c>
      <c r="I21254" t="s">
        <v>57911</v>
      </c>
      <c r="J21254" t="s">
        <v>3129</v>
      </c>
      <c r="K21254" t="s">
        <v>56739</v>
      </c>
      <c r="L21254" t="s">
        <v>25950</v>
      </c>
      <c r="M21254" t="s">
        <v>3129</v>
      </c>
      <c r="N21254" t="s">
        <v>2593</v>
      </c>
      <c r="O21254" t="s">
        <v>57913</v>
      </c>
      <c r="P21254" t="s">
        <v>0</v>
      </c>
    </row>
    <row r="21255" spans="1:16" x14ac:dyDescent="0.3">
      <c r="A21255" t="s">
        <v>57910</v>
      </c>
      <c r="B21255" t="s">
        <v>6104</v>
      </c>
      <c r="C21255" t="s">
        <v>7167</v>
      </c>
      <c r="D21255" t="s">
        <v>57914</v>
      </c>
      <c r="E21255" t="s">
        <v>3129</v>
      </c>
      <c r="F21255" t="s">
        <v>7265</v>
      </c>
      <c r="G21255" t="s">
        <v>40241</v>
      </c>
      <c r="H21255" t="s">
        <v>57912</v>
      </c>
      <c r="I21255" t="s">
        <v>57914</v>
      </c>
      <c r="J21255" t="s">
        <v>3129</v>
      </c>
      <c r="K21255" t="s">
        <v>56739</v>
      </c>
      <c r="L21255" t="s">
        <v>57915</v>
      </c>
      <c r="M21255" t="s">
        <v>3129</v>
      </c>
      <c r="N21255" t="s">
        <v>2593</v>
      </c>
      <c r="O21255" t="s">
        <v>40110</v>
      </c>
      <c r="P21255" t="s">
        <v>0</v>
      </c>
    </row>
    <row r="21256" spans="1:16" x14ac:dyDescent="0.3">
      <c r="A21256" t="s">
        <v>57910</v>
      </c>
      <c r="B21256" t="s">
        <v>6104</v>
      </c>
      <c r="C21256" t="s">
        <v>7167</v>
      </c>
      <c r="D21256" t="s">
        <v>57916</v>
      </c>
      <c r="E21256" t="s">
        <v>3129</v>
      </c>
      <c r="F21256" t="s">
        <v>7265</v>
      </c>
      <c r="G21256" t="s">
        <v>40241</v>
      </c>
      <c r="H21256" t="s">
        <v>57917</v>
      </c>
      <c r="I21256" t="s">
        <v>57916</v>
      </c>
      <c r="J21256" t="s">
        <v>3129</v>
      </c>
      <c r="K21256" t="s">
        <v>56739</v>
      </c>
      <c r="L21256" t="s">
        <v>57918</v>
      </c>
      <c r="M21256" t="s">
        <v>3129</v>
      </c>
      <c r="N21256" t="s">
        <v>2593</v>
      </c>
      <c r="O21256" t="s">
        <v>57919</v>
      </c>
      <c r="P21256" t="s">
        <v>0</v>
      </c>
    </row>
    <row r="21257" spans="1:16" x14ac:dyDescent="0.3">
      <c r="A21257" t="s">
        <v>57910</v>
      </c>
      <c r="B21257" t="s">
        <v>6104</v>
      </c>
      <c r="C21257" t="s">
        <v>7167</v>
      </c>
      <c r="D21257" t="s">
        <v>57920</v>
      </c>
      <c r="E21257" t="s">
        <v>3129</v>
      </c>
      <c r="F21257" t="s">
        <v>7265</v>
      </c>
      <c r="G21257" t="s">
        <v>40241</v>
      </c>
      <c r="H21257" t="s">
        <v>57921</v>
      </c>
      <c r="I21257" t="s">
        <v>57920</v>
      </c>
      <c r="J21257" t="s">
        <v>3129</v>
      </c>
      <c r="K21257" t="s">
        <v>56739</v>
      </c>
      <c r="L21257" t="s">
        <v>57922</v>
      </c>
      <c r="M21257" t="s">
        <v>3129</v>
      </c>
      <c r="N21257" t="s">
        <v>2593</v>
      </c>
      <c r="O21257" t="s">
        <v>57923</v>
      </c>
      <c r="P21257" t="s">
        <v>0</v>
      </c>
    </row>
    <row r="21258" spans="1:16" x14ac:dyDescent="0.3">
      <c r="A21258" t="s">
        <v>57910</v>
      </c>
      <c r="B21258" t="s">
        <v>6104</v>
      </c>
      <c r="C21258" t="s">
        <v>7167</v>
      </c>
      <c r="D21258" t="s">
        <v>57924</v>
      </c>
      <c r="E21258" t="s">
        <v>3129</v>
      </c>
      <c r="F21258" t="s">
        <v>7265</v>
      </c>
      <c r="G21258" t="s">
        <v>40241</v>
      </c>
      <c r="H21258" t="s">
        <v>57925</v>
      </c>
      <c r="I21258" t="s">
        <v>57924</v>
      </c>
      <c r="J21258" t="s">
        <v>3129</v>
      </c>
      <c r="K21258" t="s">
        <v>56739</v>
      </c>
      <c r="L21258" t="s">
        <v>57926</v>
      </c>
      <c r="M21258" t="s">
        <v>3129</v>
      </c>
      <c r="N21258" t="s">
        <v>2593</v>
      </c>
      <c r="O21258" t="s">
        <v>5281</v>
      </c>
      <c r="P21258" t="s">
        <v>0</v>
      </c>
    </row>
    <row r="21259" spans="1:16" x14ac:dyDescent="0.3">
      <c r="A21259" t="s">
        <v>57910</v>
      </c>
      <c r="B21259" t="s">
        <v>6104</v>
      </c>
      <c r="C21259" t="s">
        <v>7167</v>
      </c>
      <c r="D21259" t="s">
        <v>57927</v>
      </c>
      <c r="E21259" t="s">
        <v>3129</v>
      </c>
      <c r="F21259" t="s">
        <v>7265</v>
      </c>
      <c r="G21259" t="s">
        <v>40241</v>
      </c>
      <c r="H21259" t="s">
        <v>57928</v>
      </c>
      <c r="I21259" t="s">
        <v>57927</v>
      </c>
      <c r="J21259" t="s">
        <v>3129</v>
      </c>
      <c r="K21259" t="s">
        <v>56739</v>
      </c>
      <c r="L21259" t="s">
        <v>57929</v>
      </c>
      <c r="M21259" t="s">
        <v>3129</v>
      </c>
      <c r="N21259" t="s">
        <v>2593</v>
      </c>
      <c r="O21259" t="s">
        <v>57930</v>
      </c>
      <c r="P21259" t="s">
        <v>0</v>
      </c>
    </row>
    <row r="21260" spans="1:16" x14ac:dyDescent="0.3">
      <c r="A21260" t="s">
        <v>57910</v>
      </c>
      <c r="B21260" t="s">
        <v>6104</v>
      </c>
      <c r="C21260" t="s">
        <v>7167</v>
      </c>
      <c r="D21260" t="s">
        <v>57931</v>
      </c>
      <c r="E21260" t="s">
        <v>3129</v>
      </c>
      <c r="F21260" t="s">
        <v>7265</v>
      </c>
      <c r="G21260" t="s">
        <v>40241</v>
      </c>
      <c r="H21260" t="s">
        <v>57932</v>
      </c>
      <c r="I21260" t="s">
        <v>57931</v>
      </c>
      <c r="J21260" t="s">
        <v>3129</v>
      </c>
      <c r="K21260" t="s">
        <v>56739</v>
      </c>
      <c r="L21260" t="s">
        <v>5709</v>
      </c>
      <c r="M21260" t="s">
        <v>3129</v>
      </c>
      <c r="N21260" t="s">
        <v>2593</v>
      </c>
      <c r="O21260" t="s">
        <v>43615</v>
      </c>
      <c r="P21260" t="s">
        <v>0</v>
      </c>
    </row>
    <row r="21261" spans="1:16" x14ac:dyDescent="0.3">
      <c r="A21261" t="s">
        <v>57910</v>
      </c>
      <c r="B21261" t="s">
        <v>6104</v>
      </c>
      <c r="C21261" t="s">
        <v>7167</v>
      </c>
      <c r="D21261" t="s">
        <v>57933</v>
      </c>
      <c r="E21261" t="s">
        <v>3129</v>
      </c>
      <c r="F21261" t="s">
        <v>7265</v>
      </c>
      <c r="G21261" t="s">
        <v>40241</v>
      </c>
      <c r="H21261" t="s">
        <v>57934</v>
      </c>
      <c r="I21261" t="s">
        <v>57933</v>
      </c>
      <c r="J21261" t="s">
        <v>3129</v>
      </c>
      <c r="K21261" t="s">
        <v>56739</v>
      </c>
      <c r="L21261" t="s">
        <v>38611</v>
      </c>
      <c r="M21261" t="s">
        <v>3129</v>
      </c>
      <c r="N21261" t="s">
        <v>3815</v>
      </c>
      <c r="O21261" t="s">
        <v>57935</v>
      </c>
      <c r="P21261" t="s">
        <v>0</v>
      </c>
    </row>
    <row r="21262" spans="1:16" x14ac:dyDescent="0.3">
      <c r="A21262" t="s">
        <v>57910</v>
      </c>
      <c r="B21262" t="s">
        <v>6104</v>
      </c>
      <c r="C21262" t="s">
        <v>7167</v>
      </c>
      <c r="D21262" t="s">
        <v>57936</v>
      </c>
      <c r="E21262" t="s">
        <v>3129</v>
      </c>
      <c r="F21262" t="s">
        <v>7265</v>
      </c>
      <c r="G21262" t="s">
        <v>40241</v>
      </c>
      <c r="H21262" t="s">
        <v>57937</v>
      </c>
      <c r="I21262" t="s">
        <v>57936</v>
      </c>
      <c r="J21262" t="s">
        <v>3129</v>
      </c>
      <c r="K21262" t="s">
        <v>56739</v>
      </c>
      <c r="L21262" t="s">
        <v>57938</v>
      </c>
      <c r="M21262" t="s">
        <v>3129</v>
      </c>
      <c r="N21262" t="s">
        <v>2593</v>
      </c>
      <c r="O21262" t="s">
        <v>57939</v>
      </c>
      <c r="P21262" t="s">
        <v>0</v>
      </c>
    </row>
    <row r="21263" spans="1:16" x14ac:dyDescent="0.3">
      <c r="A21263" t="s">
        <v>57910</v>
      </c>
      <c r="B21263" t="s">
        <v>6104</v>
      </c>
      <c r="C21263" t="s">
        <v>7167</v>
      </c>
      <c r="D21263" t="s">
        <v>57940</v>
      </c>
      <c r="E21263" t="s">
        <v>3129</v>
      </c>
      <c r="F21263" t="s">
        <v>7265</v>
      </c>
      <c r="G21263" t="s">
        <v>40241</v>
      </c>
      <c r="H21263" t="s">
        <v>57941</v>
      </c>
      <c r="I21263" t="s">
        <v>57940</v>
      </c>
      <c r="J21263" t="s">
        <v>3129</v>
      </c>
      <c r="K21263" t="s">
        <v>56739</v>
      </c>
      <c r="L21263" t="s">
        <v>57942</v>
      </c>
      <c r="M21263" t="s">
        <v>3129</v>
      </c>
      <c r="N21263" t="s">
        <v>2593</v>
      </c>
      <c r="O21263" t="s">
        <v>5279</v>
      </c>
      <c r="P21263" t="s">
        <v>0</v>
      </c>
    </row>
    <row r="21264" spans="1:16" x14ac:dyDescent="0.3">
      <c r="A21264" t="s">
        <v>57910</v>
      </c>
      <c r="B21264" t="s">
        <v>6104</v>
      </c>
      <c r="C21264" t="s">
        <v>7167</v>
      </c>
      <c r="D21264" t="s">
        <v>57943</v>
      </c>
      <c r="E21264" t="s">
        <v>3129</v>
      </c>
      <c r="F21264" t="s">
        <v>7265</v>
      </c>
      <c r="G21264" t="s">
        <v>40241</v>
      </c>
      <c r="H21264" t="s">
        <v>57944</v>
      </c>
      <c r="I21264" t="s">
        <v>57943</v>
      </c>
      <c r="J21264" t="s">
        <v>3129</v>
      </c>
      <c r="K21264" t="s">
        <v>56739</v>
      </c>
      <c r="L21264" t="s">
        <v>57945</v>
      </c>
      <c r="M21264" t="s">
        <v>3129</v>
      </c>
      <c r="N21264" t="s">
        <v>2593</v>
      </c>
      <c r="O21264" t="s">
        <v>31493</v>
      </c>
      <c r="P21264" t="s">
        <v>0</v>
      </c>
    </row>
    <row r="21265" spans="1:16" x14ac:dyDescent="0.3">
      <c r="A21265" t="s">
        <v>57910</v>
      </c>
      <c r="B21265" t="s">
        <v>6104</v>
      </c>
      <c r="C21265" t="s">
        <v>7167</v>
      </c>
      <c r="D21265" t="s">
        <v>57946</v>
      </c>
      <c r="E21265" t="s">
        <v>3129</v>
      </c>
      <c r="F21265" t="s">
        <v>7265</v>
      </c>
      <c r="G21265" t="s">
        <v>40241</v>
      </c>
      <c r="H21265" t="s">
        <v>57947</v>
      </c>
      <c r="I21265" t="s">
        <v>57946</v>
      </c>
      <c r="J21265" t="s">
        <v>3129</v>
      </c>
      <c r="K21265" t="s">
        <v>56739</v>
      </c>
      <c r="L21265" t="s">
        <v>57948</v>
      </c>
      <c r="M21265" t="s">
        <v>3129</v>
      </c>
      <c r="N21265" t="s">
        <v>2593</v>
      </c>
      <c r="O21265" t="s">
        <v>57949</v>
      </c>
      <c r="P21265" t="s">
        <v>0</v>
      </c>
    </row>
    <row r="21266" spans="1:16" x14ac:dyDescent="0.3">
      <c r="A21266" t="s">
        <v>57910</v>
      </c>
      <c r="B21266" t="s">
        <v>6104</v>
      </c>
      <c r="C21266" t="s">
        <v>7167</v>
      </c>
      <c r="D21266" t="s">
        <v>57950</v>
      </c>
      <c r="E21266" t="s">
        <v>3129</v>
      </c>
      <c r="F21266" t="s">
        <v>7265</v>
      </c>
      <c r="G21266" t="s">
        <v>40241</v>
      </c>
      <c r="H21266" t="s">
        <v>57951</v>
      </c>
      <c r="I21266" t="s">
        <v>57950</v>
      </c>
      <c r="J21266" t="s">
        <v>3129</v>
      </c>
      <c r="K21266" t="s">
        <v>56739</v>
      </c>
      <c r="L21266" t="s">
        <v>55205</v>
      </c>
      <c r="M21266" t="s">
        <v>3129</v>
      </c>
      <c r="N21266" t="s">
        <v>2593</v>
      </c>
      <c r="O21266" t="s">
        <v>11529</v>
      </c>
      <c r="P21266" t="s">
        <v>0</v>
      </c>
    </row>
    <row r="21267" spans="1:16" x14ac:dyDescent="0.3">
      <c r="A21267" t="s">
        <v>57910</v>
      </c>
      <c r="B21267" t="s">
        <v>6104</v>
      </c>
      <c r="C21267" t="s">
        <v>7167</v>
      </c>
      <c r="D21267" t="s">
        <v>57952</v>
      </c>
      <c r="E21267" t="s">
        <v>3129</v>
      </c>
      <c r="F21267" t="s">
        <v>7265</v>
      </c>
      <c r="G21267" t="s">
        <v>40241</v>
      </c>
      <c r="H21267" t="s">
        <v>57953</v>
      </c>
      <c r="I21267" t="s">
        <v>57952</v>
      </c>
      <c r="J21267" t="s">
        <v>3129</v>
      </c>
      <c r="K21267" t="s">
        <v>56739</v>
      </c>
      <c r="L21267" t="s">
        <v>57954</v>
      </c>
      <c r="M21267" t="s">
        <v>3129</v>
      </c>
      <c r="N21267" t="s">
        <v>2593</v>
      </c>
      <c r="O21267" t="s">
        <v>57955</v>
      </c>
      <c r="P21267" t="s">
        <v>0</v>
      </c>
    </row>
    <row r="21268" spans="1:16" x14ac:dyDescent="0.3">
      <c r="A21268" t="s">
        <v>57956</v>
      </c>
      <c r="B21268" t="s">
        <v>6104</v>
      </c>
      <c r="C21268" t="s">
        <v>7172</v>
      </c>
      <c r="D21268" t="s">
        <v>57957</v>
      </c>
      <c r="E21268" t="s">
        <v>3129</v>
      </c>
      <c r="F21268" t="s">
        <v>7265</v>
      </c>
      <c r="G21268" t="s">
        <v>40241</v>
      </c>
      <c r="H21268" t="s">
        <v>17318</v>
      </c>
      <c r="I21268" t="s">
        <v>57957</v>
      </c>
      <c r="J21268" t="s">
        <v>3129</v>
      </c>
      <c r="K21268" t="s">
        <v>56739</v>
      </c>
      <c r="L21268" t="s">
        <v>57958</v>
      </c>
      <c r="M21268" t="s">
        <v>3129</v>
      </c>
      <c r="N21268" t="s">
        <v>3575</v>
      </c>
      <c r="O21268" t="s">
        <v>57959</v>
      </c>
      <c r="P21268" t="s">
        <v>0</v>
      </c>
    </row>
    <row r="21269" spans="1:16" x14ac:dyDescent="0.3">
      <c r="A21269" t="s">
        <v>57956</v>
      </c>
      <c r="B21269" t="s">
        <v>6104</v>
      </c>
      <c r="C21269" t="s">
        <v>7172</v>
      </c>
      <c r="D21269" t="s">
        <v>6739</v>
      </c>
      <c r="E21269" t="s">
        <v>3129</v>
      </c>
      <c r="F21269" t="s">
        <v>6876</v>
      </c>
      <c r="G21269" t="s">
        <v>40074</v>
      </c>
      <c r="H21269" t="s">
        <v>323</v>
      </c>
      <c r="I21269" t="s">
        <v>6739</v>
      </c>
      <c r="J21269" t="s">
        <v>3129</v>
      </c>
      <c r="K21269" t="s">
        <v>56739</v>
      </c>
      <c r="L21269" t="s">
        <v>22132</v>
      </c>
      <c r="M21269" t="s">
        <v>3129</v>
      </c>
      <c r="N21269" t="s">
        <v>183</v>
      </c>
      <c r="O21269" t="s">
        <v>21279</v>
      </c>
      <c r="P21269" t="s">
        <v>0</v>
      </c>
    </row>
    <row r="21270" spans="1:16" x14ac:dyDescent="0.3">
      <c r="A21270" t="s">
        <v>57628</v>
      </c>
      <c r="B21270" t="s">
        <v>6104</v>
      </c>
      <c r="C21270" t="s">
        <v>6874</v>
      </c>
      <c r="D21270" t="s">
        <v>9373</v>
      </c>
      <c r="E21270" t="s">
        <v>3129</v>
      </c>
      <c r="F21270" t="s">
        <v>6876</v>
      </c>
      <c r="G21270" t="s">
        <v>40074</v>
      </c>
      <c r="H21270" t="s">
        <v>29</v>
      </c>
      <c r="I21270" t="s">
        <v>9373</v>
      </c>
      <c r="J21270" t="s">
        <v>3129</v>
      </c>
      <c r="K21270" t="s">
        <v>56739</v>
      </c>
      <c r="L21270" t="s">
        <v>57960</v>
      </c>
      <c r="M21270" t="s">
        <v>3129</v>
      </c>
      <c r="N21270" t="s">
        <v>183</v>
      </c>
      <c r="O21270" t="s">
        <v>11194</v>
      </c>
      <c r="P21270" t="s">
        <v>0</v>
      </c>
    </row>
    <row r="21271" spans="1:16" x14ac:dyDescent="0.3">
      <c r="A21271" t="s">
        <v>57961</v>
      </c>
      <c r="B21271" t="s">
        <v>6104</v>
      </c>
      <c r="C21271" t="s">
        <v>8741</v>
      </c>
      <c r="D21271" t="s">
        <v>57962</v>
      </c>
      <c r="E21271" t="s">
        <v>3129</v>
      </c>
      <c r="F21271" t="s">
        <v>6897</v>
      </c>
      <c r="G21271" t="s">
        <v>40079</v>
      </c>
      <c r="H21271" t="s">
        <v>57963</v>
      </c>
      <c r="I21271" t="s">
        <v>57962</v>
      </c>
      <c r="J21271" t="s">
        <v>3129</v>
      </c>
      <c r="K21271" t="s">
        <v>56739</v>
      </c>
      <c r="L21271" t="s">
        <v>57964</v>
      </c>
      <c r="M21271" t="s">
        <v>3176</v>
      </c>
      <c r="N21271" t="s">
        <v>210</v>
      </c>
      <c r="O21271" t="s">
        <v>210</v>
      </c>
      <c r="P21271" t="s">
        <v>0</v>
      </c>
    </row>
    <row r="21272" spans="1:16" x14ac:dyDescent="0.3">
      <c r="A21272" t="s">
        <v>57961</v>
      </c>
      <c r="B21272" t="s">
        <v>6104</v>
      </c>
      <c r="C21272" t="s">
        <v>8741</v>
      </c>
      <c r="D21272" t="s">
        <v>57965</v>
      </c>
      <c r="E21272" t="s">
        <v>3129</v>
      </c>
      <c r="F21272" t="s">
        <v>6897</v>
      </c>
      <c r="G21272" t="s">
        <v>40079</v>
      </c>
      <c r="H21272" t="s">
        <v>57966</v>
      </c>
      <c r="I21272" t="s">
        <v>57965</v>
      </c>
      <c r="J21272" t="s">
        <v>3129</v>
      </c>
      <c r="K21272" t="s">
        <v>56739</v>
      </c>
      <c r="L21272" t="s">
        <v>57967</v>
      </c>
      <c r="M21272" t="s">
        <v>3176</v>
      </c>
      <c r="N21272" t="s">
        <v>210</v>
      </c>
      <c r="O21272" t="s">
        <v>210</v>
      </c>
      <c r="P21272" t="s">
        <v>0</v>
      </c>
    </row>
    <row r="21273" spans="1:16" x14ac:dyDescent="0.3">
      <c r="A21273" t="s">
        <v>57968</v>
      </c>
      <c r="B21273" t="s">
        <v>6104</v>
      </c>
      <c r="C21273" t="s">
        <v>7167</v>
      </c>
      <c r="D21273" t="s">
        <v>57969</v>
      </c>
      <c r="E21273" t="s">
        <v>3129</v>
      </c>
      <c r="F21273" t="s">
        <v>6897</v>
      </c>
      <c r="G21273" t="s">
        <v>40079</v>
      </c>
      <c r="H21273" t="s">
        <v>57970</v>
      </c>
      <c r="I21273" t="s">
        <v>57969</v>
      </c>
      <c r="J21273" t="s">
        <v>3129</v>
      </c>
      <c r="K21273" t="s">
        <v>56739</v>
      </c>
      <c r="L21273" t="s">
        <v>57971</v>
      </c>
      <c r="M21273" t="s">
        <v>3129</v>
      </c>
      <c r="N21273" t="s">
        <v>15198</v>
      </c>
      <c r="O21273" t="s">
        <v>57972</v>
      </c>
      <c r="P21273" t="s">
        <v>0</v>
      </c>
    </row>
    <row r="21274" spans="1:16" x14ac:dyDescent="0.3">
      <c r="A21274" t="s">
        <v>57968</v>
      </c>
      <c r="B21274" t="s">
        <v>6104</v>
      </c>
      <c r="C21274" t="s">
        <v>7167</v>
      </c>
      <c r="D21274" t="s">
        <v>57973</v>
      </c>
      <c r="E21274" t="s">
        <v>3129</v>
      </c>
      <c r="F21274" t="s">
        <v>6897</v>
      </c>
      <c r="G21274" t="s">
        <v>40079</v>
      </c>
      <c r="H21274" t="s">
        <v>57974</v>
      </c>
      <c r="I21274" t="s">
        <v>57973</v>
      </c>
      <c r="J21274" t="s">
        <v>3129</v>
      </c>
      <c r="K21274" t="s">
        <v>56739</v>
      </c>
      <c r="L21274" t="s">
        <v>39953</v>
      </c>
      <c r="M21274" t="s">
        <v>3129</v>
      </c>
      <c r="N21274" t="s">
        <v>12469</v>
      </c>
      <c r="O21274" t="s">
        <v>57975</v>
      </c>
      <c r="P21274" t="s">
        <v>0</v>
      </c>
    </row>
    <row r="21275" spans="1:16" x14ac:dyDescent="0.3">
      <c r="A21275" t="s">
        <v>57968</v>
      </c>
      <c r="B21275" t="s">
        <v>6104</v>
      </c>
      <c r="C21275" t="s">
        <v>7167</v>
      </c>
      <c r="D21275" t="s">
        <v>57976</v>
      </c>
      <c r="E21275" t="s">
        <v>3129</v>
      </c>
      <c r="F21275" t="s">
        <v>6897</v>
      </c>
      <c r="G21275" t="s">
        <v>40079</v>
      </c>
      <c r="H21275" t="s">
        <v>57977</v>
      </c>
      <c r="I21275" t="s">
        <v>6323</v>
      </c>
      <c r="J21275" t="s">
        <v>3129</v>
      </c>
      <c r="K21275" t="s">
        <v>56739</v>
      </c>
      <c r="L21275" t="s">
        <v>39953</v>
      </c>
      <c r="M21275" t="s">
        <v>3129</v>
      </c>
      <c r="N21275" t="s">
        <v>1851</v>
      </c>
      <c r="O21275" t="s">
        <v>57978</v>
      </c>
      <c r="P21275" t="s">
        <v>0</v>
      </c>
    </row>
    <row r="21276" spans="1:16" x14ac:dyDescent="0.3">
      <c r="A21276" t="s">
        <v>57968</v>
      </c>
      <c r="B21276" t="s">
        <v>6104</v>
      </c>
      <c r="C21276" t="s">
        <v>7167</v>
      </c>
      <c r="D21276" t="s">
        <v>57979</v>
      </c>
      <c r="E21276" t="s">
        <v>3129</v>
      </c>
      <c r="F21276" t="s">
        <v>6897</v>
      </c>
      <c r="G21276" t="s">
        <v>40079</v>
      </c>
      <c r="H21276" t="s">
        <v>57980</v>
      </c>
      <c r="I21276" t="s">
        <v>57979</v>
      </c>
      <c r="J21276" t="s">
        <v>3129</v>
      </c>
      <c r="K21276" t="s">
        <v>56739</v>
      </c>
      <c r="L21276" t="s">
        <v>57981</v>
      </c>
      <c r="M21276" t="s">
        <v>3129</v>
      </c>
      <c r="N21276" t="s">
        <v>260</v>
      </c>
      <c r="O21276" t="s">
        <v>57982</v>
      </c>
      <c r="P21276" t="s">
        <v>0</v>
      </c>
    </row>
    <row r="21277" spans="1:16" x14ac:dyDescent="0.3">
      <c r="A21277" t="s">
        <v>57968</v>
      </c>
      <c r="B21277" t="s">
        <v>6104</v>
      </c>
      <c r="C21277" t="s">
        <v>7167</v>
      </c>
      <c r="D21277" t="s">
        <v>57983</v>
      </c>
      <c r="E21277" t="s">
        <v>3129</v>
      </c>
      <c r="F21277" t="s">
        <v>7265</v>
      </c>
      <c r="G21277" t="s">
        <v>40241</v>
      </c>
      <c r="H21277" t="s">
        <v>57984</v>
      </c>
      <c r="I21277" t="s">
        <v>57983</v>
      </c>
      <c r="J21277" t="s">
        <v>3129</v>
      </c>
      <c r="K21277" t="s">
        <v>56739</v>
      </c>
      <c r="L21277" t="s">
        <v>57985</v>
      </c>
      <c r="M21277" t="s">
        <v>3129</v>
      </c>
      <c r="N21277" t="s">
        <v>260</v>
      </c>
      <c r="O21277" t="s">
        <v>47212</v>
      </c>
      <c r="P21277" t="s">
        <v>0</v>
      </c>
    </row>
    <row r="21278" spans="1:16" x14ac:dyDescent="0.3">
      <c r="A21278" t="s">
        <v>57968</v>
      </c>
      <c r="B21278" t="s">
        <v>6104</v>
      </c>
      <c r="C21278" t="s">
        <v>7167</v>
      </c>
      <c r="D21278" t="s">
        <v>57986</v>
      </c>
      <c r="E21278" t="s">
        <v>3129</v>
      </c>
      <c r="F21278" t="s">
        <v>7265</v>
      </c>
      <c r="G21278" t="s">
        <v>40241</v>
      </c>
      <c r="H21278" t="s">
        <v>57984</v>
      </c>
      <c r="I21278" t="s">
        <v>57986</v>
      </c>
      <c r="J21278" t="s">
        <v>3129</v>
      </c>
      <c r="K21278" t="s">
        <v>56739</v>
      </c>
      <c r="L21278" t="s">
        <v>57985</v>
      </c>
      <c r="M21278" t="s">
        <v>3129</v>
      </c>
      <c r="N21278" t="s">
        <v>260</v>
      </c>
      <c r="O21278" t="s">
        <v>24352</v>
      </c>
      <c r="P21278" t="s">
        <v>0</v>
      </c>
    </row>
    <row r="21279" spans="1:16" x14ac:dyDescent="0.3">
      <c r="A21279" t="s">
        <v>57987</v>
      </c>
      <c r="B21279" t="s">
        <v>6104</v>
      </c>
      <c r="C21279" t="s">
        <v>7360</v>
      </c>
      <c r="D21279" t="s">
        <v>57988</v>
      </c>
      <c r="E21279" t="s">
        <v>3464</v>
      </c>
      <c r="F21279" t="s">
        <v>6897</v>
      </c>
      <c r="G21279" t="s">
        <v>40079</v>
      </c>
      <c r="H21279" t="s">
        <v>57989</v>
      </c>
      <c r="I21279" t="s">
        <v>57988</v>
      </c>
      <c r="J21279" t="s">
        <v>3129</v>
      </c>
      <c r="K21279" t="s">
        <v>56739</v>
      </c>
      <c r="L21279" t="s">
        <v>28588</v>
      </c>
      <c r="M21279" t="s">
        <v>3129</v>
      </c>
      <c r="N21279" t="s">
        <v>183</v>
      </c>
      <c r="O21279" t="s">
        <v>55095</v>
      </c>
      <c r="P21279" t="s">
        <v>0</v>
      </c>
    </row>
    <row r="21280" spans="1:16" x14ac:dyDescent="0.3">
      <c r="A21280" t="s">
        <v>57987</v>
      </c>
      <c r="B21280" t="s">
        <v>6104</v>
      </c>
      <c r="C21280" t="s">
        <v>7360</v>
      </c>
      <c r="D21280" t="s">
        <v>6891</v>
      </c>
      <c r="E21280" t="s">
        <v>3129</v>
      </c>
      <c r="F21280" t="s">
        <v>6876</v>
      </c>
      <c r="G21280" t="s">
        <v>40074</v>
      </c>
      <c r="H21280" t="s">
        <v>568</v>
      </c>
      <c r="I21280" t="s">
        <v>6891</v>
      </c>
      <c r="J21280" t="s">
        <v>3129</v>
      </c>
      <c r="K21280" t="s">
        <v>56739</v>
      </c>
      <c r="L21280" t="s">
        <v>28581</v>
      </c>
      <c r="M21280" t="s">
        <v>3129</v>
      </c>
      <c r="N21280" t="s">
        <v>183</v>
      </c>
      <c r="O21280" t="s">
        <v>15047</v>
      </c>
      <c r="P21280" t="s">
        <v>0</v>
      </c>
    </row>
    <row r="21281" spans="1:16" x14ac:dyDescent="0.3">
      <c r="A21281" t="s">
        <v>57987</v>
      </c>
      <c r="B21281" t="s">
        <v>6104</v>
      </c>
      <c r="C21281" t="s">
        <v>7360</v>
      </c>
      <c r="D21281" t="s">
        <v>12106</v>
      </c>
      <c r="E21281" t="s">
        <v>3129</v>
      </c>
      <c r="F21281" t="s">
        <v>6876</v>
      </c>
      <c r="G21281" t="s">
        <v>40074</v>
      </c>
      <c r="H21281" t="s">
        <v>564</v>
      </c>
      <c r="I21281" t="s">
        <v>12106</v>
      </c>
      <c r="J21281" t="s">
        <v>3129</v>
      </c>
      <c r="K21281" t="s">
        <v>56739</v>
      </c>
      <c r="L21281" t="s">
        <v>57990</v>
      </c>
      <c r="M21281" t="s">
        <v>3129</v>
      </c>
      <c r="N21281" t="s">
        <v>183</v>
      </c>
      <c r="O21281" t="s">
        <v>57991</v>
      </c>
      <c r="P21281" t="s">
        <v>0</v>
      </c>
    </row>
    <row r="21282" spans="1:16" x14ac:dyDescent="0.3">
      <c r="A21282" t="s">
        <v>57992</v>
      </c>
      <c r="B21282" t="s">
        <v>6104</v>
      </c>
      <c r="C21282" t="s">
        <v>8741</v>
      </c>
      <c r="D21282" t="s">
        <v>57993</v>
      </c>
      <c r="E21282" t="s">
        <v>3129</v>
      </c>
      <c r="F21282" t="s">
        <v>6897</v>
      </c>
      <c r="G21282" t="s">
        <v>40079</v>
      </c>
      <c r="H21282" t="s">
        <v>57994</v>
      </c>
      <c r="I21282" t="s">
        <v>57993</v>
      </c>
      <c r="J21282" t="s">
        <v>3129</v>
      </c>
      <c r="K21282" t="s">
        <v>56739</v>
      </c>
      <c r="L21282" t="s">
        <v>57995</v>
      </c>
      <c r="M21282" t="s">
        <v>3464</v>
      </c>
      <c r="N21282" t="s">
        <v>32142</v>
      </c>
      <c r="O21282" t="s">
        <v>8648</v>
      </c>
      <c r="P21282" t="s">
        <v>0</v>
      </c>
    </row>
    <row r="21283" spans="1:16" x14ac:dyDescent="0.3">
      <c r="A21283" t="s">
        <v>57992</v>
      </c>
      <c r="B21283" t="s">
        <v>6104</v>
      </c>
      <c r="C21283" t="s">
        <v>8741</v>
      </c>
      <c r="D21283" t="s">
        <v>57996</v>
      </c>
      <c r="E21283" t="s">
        <v>3129</v>
      </c>
      <c r="F21283" t="s">
        <v>7265</v>
      </c>
      <c r="G21283" t="s">
        <v>40241</v>
      </c>
      <c r="H21283" t="s">
        <v>57997</v>
      </c>
      <c r="I21283" t="s">
        <v>57996</v>
      </c>
      <c r="J21283" t="s">
        <v>3129</v>
      </c>
      <c r="K21283" t="s">
        <v>56739</v>
      </c>
      <c r="L21283" t="s">
        <v>57998</v>
      </c>
      <c r="M21283" t="s">
        <v>3464</v>
      </c>
      <c r="N21283" t="s">
        <v>32142</v>
      </c>
      <c r="O21283" t="s">
        <v>57999</v>
      </c>
      <c r="P21283" t="s">
        <v>0</v>
      </c>
    </row>
    <row r="21284" spans="1:16" x14ac:dyDescent="0.3">
      <c r="A21284" t="s">
        <v>57992</v>
      </c>
      <c r="B21284" t="s">
        <v>6104</v>
      </c>
      <c r="C21284" t="s">
        <v>8741</v>
      </c>
      <c r="D21284" t="s">
        <v>58000</v>
      </c>
      <c r="E21284" t="s">
        <v>3129</v>
      </c>
      <c r="F21284" t="s">
        <v>6897</v>
      </c>
      <c r="G21284" t="s">
        <v>40079</v>
      </c>
      <c r="H21284" t="s">
        <v>58001</v>
      </c>
      <c r="I21284" t="s">
        <v>6383</v>
      </c>
      <c r="J21284" t="s">
        <v>3129</v>
      </c>
      <c r="K21284" t="s">
        <v>56739</v>
      </c>
      <c r="L21284" t="s">
        <v>57998</v>
      </c>
      <c r="M21284" t="s">
        <v>3464</v>
      </c>
      <c r="N21284" t="s">
        <v>32142</v>
      </c>
      <c r="O21284" t="s">
        <v>12531</v>
      </c>
      <c r="P21284" t="s">
        <v>0</v>
      </c>
    </row>
    <row r="21285" spans="1:16" x14ac:dyDescent="0.3">
      <c r="A21285" t="s">
        <v>57992</v>
      </c>
      <c r="B21285" t="s">
        <v>6104</v>
      </c>
      <c r="C21285" t="s">
        <v>8741</v>
      </c>
      <c r="D21285" t="s">
        <v>58002</v>
      </c>
      <c r="E21285" t="s">
        <v>3129</v>
      </c>
      <c r="F21285" t="s">
        <v>7265</v>
      </c>
      <c r="G21285" t="s">
        <v>40241</v>
      </c>
      <c r="H21285" t="s">
        <v>58003</v>
      </c>
      <c r="I21285" t="s">
        <v>58002</v>
      </c>
      <c r="J21285" t="s">
        <v>3129</v>
      </c>
      <c r="K21285" t="s">
        <v>56739</v>
      </c>
      <c r="L21285" t="s">
        <v>17949</v>
      </c>
      <c r="M21285" t="s">
        <v>3464</v>
      </c>
      <c r="N21285" t="s">
        <v>32142</v>
      </c>
      <c r="O21285" t="s">
        <v>58004</v>
      </c>
      <c r="P21285" t="s">
        <v>0</v>
      </c>
    </row>
    <row r="21286" spans="1:16" x14ac:dyDescent="0.3">
      <c r="A21286" t="s">
        <v>57992</v>
      </c>
      <c r="B21286" t="s">
        <v>6104</v>
      </c>
      <c r="C21286" t="s">
        <v>8741</v>
      </c>
      <c r="D21286" t="s">
        <v>58005</v>
      </c>
      <c r="E21286" t="s">
        <v>3129</v>
      </c>
      <c r="F21286" t="s">
        <v>7265</v>
      </c>
      <c r="G21286" t="s">
        <v>40241</v>
      </c>
      <c r="H21286" t="s">
        <v>58006</v>
      </c>
      <c r="I21286" t="s">
        <v>58005</v>
      </c>
      <c r="J21286" t="s">
        <v>3129</v>
      </c>
      <c r="K21286" t="s">
        <v>56739</v>
      </c>
      <c r="L21286" t="s">
        <v>58007</v>
      </c>
      <c r="M21286" t="s">
        <v>3464</v>
      </c>
      <c r="N21286" t="s">
        <v>32142</v>
      </c>
      <c r="O21286" t="s">
        <v>58008</v>
      </c>
      <c r="P21286" t="s">
        <v>0</v>
      </c>
    </row>
    <row r="21287" spans="1:16" x14ac:dyDescent="0.3">
      <c r="A21287" t="s">
        <v>57992</v>
      </c>
      <c r="B21287" t="s">
        <v>6104</v>
      </c>
      <c r="C21287" t="s">
        <v>8741</v>
      </c>
      <c r="D21287" t="s">
        <v>58009</v>
      </c>
      <c r="E21287" t="s">
        <v>3129</v>
      </c>
      <c r="F21287" t="s">
        <v>6897</v>
      </c>
      <c r="G21287" t="s">
        <v>40079</v>
      </c>
      <c r="H21287" t="s">
        <v>58010</v>
      </c>
      <c r="I21287" t="s">
        <v>58009</v>
      </c>
      <c r="J21287" t="s">
        <v>3129</v>
      </c>
      <c r="K21287" t="s">
        <v>56739</v>
      </c>
      <c r="L21287" t="s">
        <v>58007</v>
      </c>
      <c r="M21287" t="s">
        <v>3464</v>
      </c>
      <c r="N21287" t="s">
        <v>32142</v>
      </c>
      <c r="O21287" t="s">
        <v>58011</v>
      </c>
      <c r="P21287" t="s">
        <v>0</v>
      </c>
    </row>
    <row r="21288" spans="1:16" x14ac:dyDescent="0.3">
      <c r="A21288" t="s">
        <v>58012</v>
      </c>
      <c r="B21288" t="s">
        <v>6104</v>
      </c>
      <c r="C21288" t="s">
        <v>7236</v>
      </c>
      <c r="D21288" t="s">
        <v>58013</v>
      </c>
      <c r="E21288" t="s">
        <v>3129</v>
      </c>
      <c r="F21288" t="s">
        <v>6897</v>
      </c>
      <c r="G21288" t="s">
        <v>40079</v>
      </c>
      <c r="H21288" t="s">
        <v>40701</v>
      </c>
      <c r="I21288" t="s">
        <v>58013</v>
      </c>
      <c r="J21288" t="s">
        <v>3129</v>
      </c>
      <c r="K21288" t="s">
        <v>56739</v>
      </c>
      <c r="L21288" t="s">
        <v>58014</v>
      </c>
      <c r="M21288" t="s">
        <v>3129</v>
      </c>
      <c r="N21288" t="s">
        <v>3652</v>
      </c>
      <c r="O21288" t="s">
        <v>58015</v>
      </c>
      <c r="P21288" t="s">
        <v>0</v>
      </c>
    </row>
    <row r="21289" spans="1:16" x14ac:dyDescent="0.3">
      <c r="A21289" t="s">
        <v>58012</v>
      </c>
      <c r="B21289" t="s">
        <v>6104</v>
      </c>
      <c r="C21289" t="s">
        <v>7236</v>
      </c>
      <c r="D21289" t="s">
        <v>58016</v>
      </c>
      <c r="E21289" t="s">
        <v>3129</v>
      </c>
      <c r="F21289" t="s">
        <v>7265</v>
      </c>
      <c r="G21289" t="s">
        <v>40241</v>
      </c>
      <c r="H21289" t="s">
        <v>58017</v>
      </c>
      <c r="I21289" t="s">
        <v>58016</v>
      </c>
      <c r="J21289" t="s">
        <v>3129</v>
      </c>
      <c r="K21289" t="s">
        <v>56739</v>
      </c>
      <c r="L21289" t="s">
        <v>58014</v>
      </c>
      <c r="M21289" t="s">
        <v>3129</v>
      </c>
      <c r="N21289" t="s">
        <v>3652</v>
      </c>
      <c r="O21289" t="s">
        <v>1621</v>
      </c>
      <c r="P21289" t="s">
        <v>0</v>
      </c>
    </row>
    <row r="21290" spans="1:16" x14ac:dyDescent="0.3">
      <c r="A21290" t="s">
        <v>58012</v>
      </c>
      <c r="B21290" t="s">
        <v>6104</v>
      </c>
      <c r="C21290" t="s">
        <v>7236</v>
      </c>
      <c r="D21290" t="s">
        <v>58018</v>
      </c>
      <c r="E21290" t="s">
        <v>3129</v>
      </c>
      <c r="F21290" t="s">
        <v>7265</v>
      </c>
      <c r="G21290" t="s">
        <v>40241</v>
      </c>
      <c r="H21290" t="s">
        <v>58019</v>
      </c>
      <c r="I21290" t="s">
        <v>58018</v>
      </c>
      <c r="J21290" t="s">
        <v>3129</v>
      </c>
      <c r="K21290" t="s">
        <v>56739</v>
      </c>
      <c r="L21290" t="s">
        <v>58020</v>
      </c>
      <c r="M21290" t="s">
        <v>3129</v>
      </c>
      <c r="N21290" t="s">
        <v>3652</v>
      </c>
      <c r="O21290" t="s">
        <v>31618</v>
      </c>
      <c r="P21290" t="s">
        <v>0</v>
      </c>
    </row>
    <row r="21291" spans="1:16" x14ac:dyDescent="0.3">
      <c r="A21291" t="s">
        <v>58012</v>
      </c>
      <c r="B21291" t="s">
        <v>6104</v>
      </c>
      <c r="C21291" t="s">
        <v>7236</v>
      </c>
      <c r="D21291" t="s">
        <v>58021</v>
      </c>
      <c r="E21291" t="s">
        <v>3129</v>
      </c>
      <c r="F21291" t="s">
        <v>7265</v>
      </c>
      <c r="G21291" t="s">
        <v>40241</v>
      </c>
      <c r="H21291" t="s">
        <v>58022</v>
      </c>
      <c r="I21291" t="s">
        <v>58021</v>
      </c>
      <c r="J21291" t="s">
        <v>3129</v>
      </c>
      <c r="K21291" t="s">
        <v>56739</v>
      </c>
      <c r="L21291" t="s">
        <v>58020</v>
      </c>
      <c r="M21291" t="s">
        <v>3129</v>
      </c>
      <c r="N21291" t="s">
        <v>3652</v>
      </c>
      <c r="O21291" t="s">
        <v>58023</v>
      </c>
      <c r="P21291" t="s">
        <v>0</v>
      </c>
    </row>
    <row r="21292" spans="1:16" x14ac:dyDescent="0.3">
      <c r="A21292" t="s">
        <v>58024</v>
      </c>
      <c r="B21292" t="s">
        <v>6104</v>
      </c>
      <c r="C21292" t="s">
        <v>6885</v>
      </c>
      <c r="D21292" t="s">
        <v>20579</v>
      </c>
      <c r="E21292" t="s">
        <v>3129</v>
      </c>
      <c r="F21292" t="s">
        <v>6876</v>
      </c>
      <c r="G21292" t="s">
        <v>40074</v>
      </c>
      <c r="H21292" t="s">
        <v>323</v>
      </c>
      <c r="I21292" t="s">
        <v>20579</v>
      </c>
      <c r="J21292" t="s">
        <v>3129</v>
      </c>
      <c r="K21292" t="s">
        <v>56739</v>
      </c>
      <c r="L21292" t="s">
        <v>58025</v>
      </c>
      <c r="M21292" t="s">
        <v>3129</v>
      </c>
      <c r="N21292" t="s">
        <v>183</v>
      </c>
      <c r="O21292" t="s">
        <v>58026</v>
      </c>
      <c r="P21292" t="s">
        <v>0</v>
      </c>
    </row>
    <row r="21293" spans="1:16" x14ac:dyDescent="0.3">
      <c r="A21293" t="s">
        <v>58024</v>
      </c>
      <c r="B21293" t="s">
        <v>6104</v>
      </c>
      <c r="C21293" t="s">
        <v>6885</v>
      </c>
      <c r="D21293" t="s">
        <v>6742</v>
      </c>
      <c r="E21293" t="s">
        <v>3129</v>
      </c>
      <c r="F21293" t="s">
        <v>6876</v>
      </c>
      <c r="G21293" t="s">
        <v>40074</v>
      </c>
      <c r="H21293" t="s">
        <v>1238</v>
      </c>
      <c r="I21293" t="s">
        <v>6742</v>
      </c>
      <c r="J21293" t="s">
        <v>3129</v>
      </c>
      <c r="K21293" t="s">
        <v>56739</v>
      </c>
      <c r="L21293" t="s">
        <v>58027</v>
      </c>
      <c r="M21293" t="s">
        <v>3129</v>
      </c>
      <c r="N21293" t="s">
        <v>183</v>
      </c>
      <c r="O21293" t="s">
        <v>58028</v>
      </c>
      <c r="P21293" t="s">
        <v>0</v>
      </c>
    </row>
    <row r="21294" spans="1:16" x14ac:dyDescent="0.3">
      <c r="A21294" t="s">
        <v>58024</v>
      </c>
      <c r="B21294" t="s">
        <v>6104</v>
      </c>
      <c r="C21294" t="s">
        <v>6885</v>
      </c>
      <c r="D21294" t="s">
        <v>36506</v>
      </c>
      <c r="E21294" t="s">
        <v>3129</v>
      </c>
      <c r="F21294" t="s">
        <v>6897</v>
      </c>
      <c r="G21294" t="s">
        <v>40079</v>
      </c>
      <c r="H21294" t="s">
        <v>36507</v>
      </c>
      <c r="I21294" t="s">
        <v>36506</v>
      </c>
      <c r="J21294" t="s">
        <v>3129</v>
      </c>
      <c r="K21294" t="s">
        <v>56739</v>
      </c>
      <c r="L21294" t="s">
        <v>58029</v>
      </c>
      <c r="M21294" t="s">
        <v>3464</v>
      </c>
      <c r="N21294" t="s">
        <v>4600</v>
      </c>
      <c r="O21294" t="s">
        <v>15609</v>
      </c>
      <c r="P21294" t="s">
        <v>0</v>
      </c>
    </row>
    <row r="21295" spans="1:16" x14ac:dyDescent="0.3">
      <c r="A21295" t="s">
        <v>58030</v>
      </c>
      <c r="B21295" t="s">
        <v>6104</v>
      </c>
      <c r="C21295" t="s">
        <v>7214</v>
      </c>
      <c r="D21295" t="s">
        <v>7398</v>
      </c>
      <c r="E21295" t="s">
        <v>3129</v>
      </c>
      <c r="F21295" t="s">
        <v>6876</v>
      </c>
      <c r="G21295" t="s">
        <v>40074</v>
      </c>
      <c r="H21295" t="s">
        <v>138</v>
      </c>
      <c r="I21295" t="s">
        <v>7398</v>
      </c>
      <c r="J21295" t="s">
        <v>3129</v>
      </c>
      <c r="K21295" t="s">
        <v>56739</v>
      </c>
      <c r="L21295" t="s">
        <v>58031</v>
      </c>
      <c r="M21295" t="s">
        <v>3129</v>
      </c>
      <c r="N21295" t="s">
        <v>183</v>
      </c>
      <c r="O21295" t="s">
        <v>58032</v>
      </c>
      <c r="P21295" t="s">
        <v>0</v>
      </c>
    </row>
    <row r="21296" spans="1:16" x14ac:dyDescent="0.3">
      <c r="A21296" t="s">
        <v>58030</v>
      </c>
      <c r="B21296" t="s">
        <v>6104</v>
      </c>
      <c r="C21296" t="s">
        <v>7214</v>
      </c>
      <c r="D21296" t="s">
        <v>8311</v>
      </c>
      <c r="E21296" t="s">
        <v>3129</v>
      </c>
      <c r="F21296" t="s">
        <v>6876</v>
      </c>
      <c r="G21296" t="s">
        <v>40074</v>
      </c>
      <c r="H21296" t="s">
        <v>106</v>
      </c>
      <c r="I21296" t="s">
        <v>8311</v>
      </c>
      <c r="J21296" t="s">
        <v>3129</v>
      </c>
      <c r="K21296" t="s">
        <v>56739</v>
      </c>
      <c r="L21296" t="s">
        <v>5167</v>
      </c>
      <c r="M21296" t="s">
        <v>3129</v>
      </c>
      <c r="N21296" t="s">
        <v>183</v>
      </c>
      <c r="O21296" t="s">
        <v>55466</v>
      </c>
      <c r="P21296" t="s">
        <v>0</v>
      </c>
    </row>
    <row r="21297" spans="1:16" x14ac:dyDescent="0.3">
      <c r="A21297" t="s">
        <v>58033</v>
      </c>
      <c r="B21297" t="s">
        <v>6104</v>
      </c>
      <c r="C21297" t="s">
        <v>6874</v>
      </c>
      <c r="D21297" t="s">
        <v>5666</v>
      </c>
      <c r="E21297" t="s">
        <v>3307</v>
      </c>
      <c r="F21297" t="s">
        <v>6876</v>
      </c>
      <c r="G21297" t="s">
        <v>40074</v>
      </c>
      <c r="H21297" t="s">
        <v>382</v>
      </c>
      <c r="I21297" t="s">
        <v>5666</v>
      </c>
      <c r="J21297" t="s">
        <v>3307</v>
      </c>
      <c r="K21297" t="s">
        <v>56739</v>
      </c>
      <c r="L21297" t="s">
        <v>58034</v>
      </c>
      <c r="M21297" t="s">
        <v>3307</v>
      </c>
      <c r="N21297" t="s">
        <v>183</v>
      </c>
      <c r="O21297" t="s">
        <v>58035</v>
      </c>
      <c r="P21297" t="s">
        <v>0</v>
      </c>
    </row>
    <row r="21298" spans="1:16" x14ac:dyDescent="0.3">
      <c r="A21298" t="s">
        <v>58033</v>
      </c>
      <c r="B21298" t="s">
        <v>6104</v>
      </c>
      <c r="C21298" t="s">
        <v>6874</v>
      </c>
      <c r="D21298" t="s">
        <v>5528</v>
      </c>
      <c r="E21298" t="s">
        <v>3307</v>
      </c>
      <c r="F21298" t="s">
        <v>6876</v>
      </c>
      <c r="G21298" t="s">
        <v>40074</v>
      </c>
      <c r="H21298" t="s">
        <v>386</v>
      </c>
      <c r="I21298" t="s">
        <v>5528</v>
      </c>
      <c r="J21298" t="s">
        <v>3307</v>
      </c>
      <c r="K21298" t="s">
        <v>56739</v>
      </c>
      <c r="L21298" t="s">
        <v>58036</v>
      </c>
      <c r="M21298" t="s">
        <v>3307</v>
      </c>
      <c r="N21298" t="s">
        <v>183</v>
      </c>
      <c r="O21298" t="s">
        <v>58037</v>
      </c>
      <c r="P21298" t="s">
        <v>0</v>
      </c>
    </row>
    <row r="21299" spans="1:16" x14ac:dyDescent="0.3">
      <c r="A21299" t="s">
        <v>58038</v>
      </c>
      <c r="B21299" t="s">
        <v>6104</v>
      </c>
      <c r="C21299" t="s">
        <v>7172</v>
      </c>
      <c r="D21299" t="s">
        <v>5913</v>
      </c>
      <c r="E21299" t="s">
        <v>3307</v>
      </c>
      <c r="F21299" t="s">
        <v>6876</v>
      </c>
      <c r="G21299" t="s">
        <v>40074</v>
      </c>
      <c r="H21299" t="s">
        <v>1354</v>
      </c>
      <c r="I21299" t="s">
        <v>5913</v>
      </c>
      <c r="J21299" t="s">
        <v>3307</v>
      </c>
      <c r="K21299" t="s">
        <v>56739</v>
      </c>
      <c r="L21299" t="s">
        <v>14785</v>
      </c>
      <c r="M21299" t="s">
        <v>3307</v>
      </c>
      <c r="N21299" t="s">
        <v>183</v>
      </c>
      <c r="O21299" t="s">
        <v>58039</v>
      </c>
      <c r="P21299" t="s">
        <v>0</v>
      </c>
    </row>
    <row r="21300" spans="1:16" x14ac:dyDescent="0.3">
      <c r="A21300" t="s">
        <v>58038</v>
      </c>
      <c r="B21300" t="s">
        <v>6104</v>
      </c>
      <c r="C21300" t="s">
        <v>7172</v>
      </c>
      <c r="D21300" t="s">
        <v>5814</v>
      </c>
      <c r="E21300" t="s">
        <v>3307</v>
      </c>
      <c r="F21300" t="s">
        <v>6876</v>
      </c>
      <c r="G21300" t="s">
        <v>40074</v>
      </c>
      <c r="H21300" t="s">
        <v>191</v>
      </c>
      <c r="I21300" t="s">
        <v>5814</v>
      </c>
      <c r="J21300" t="s">
        <v>3307</v>
      </c>
      <c r="K21300" t="s">
        <v>56739</v>
      </c>
      <c r="L21300" t="s">
        <v>58040</v>
      </c>
      <c r="M21300" t="s">
        <v>3307</v>
      </c>
      <c r="N21300" t="s">
        <v>183</v>
      </c>
      <c r="O21300" t="s">
        <v>232</v>
      </c>
      <c r="P21300" t="s">
        <v>0</v>
      </c>
    </row>
    <row r="21301" spans="1:16" x14ac:dyDescent="0.3">
      <c r="A21301" t="s">
        <v>58041</v>
      </c>
      <c r="B21301" t="s">
        <v>6104</v>
      </c>
      <c r="C21301" t="s">
        <v>6874</v>
      </c>
      <c r="D21301" t="s">
        <v>5845</v>
      </c>
      <c r="E21301" t="s">
        <v>3307</v>
      </c>
      <c r="F21301" t="s">
        <v>6876</v>
      </c>
      <c r="G21301" t="s">
        <v>40074</v>
      </c>
      <c r="H21301" t="s">
        <v>191</v>
      </c>
      <c r="I21301" t="s">
        <v>5845</v>
      </c>
      <c r="J21301" t="s">
        <v>3307</v>
      </c>
      <c r="K21301" t="s">
        <v>56739</v>
      </c>
      <c r="L21301" t="s">
        <v>58042</v>
      </c>
      <c r="M21301" t="s">
        <v>3307</v>
      </c>
      <c r="N21301" t="s">
        <v>183</v>
      </c>
      <c r="O21301" t="s">
        <v>58043</v>
      </c>
      <c r="P21301" t="s">
        <v>0</v>
      </c>
    </row>
    <row r="21302" spans="1:16" x14ac:dyDescent="0.3">
      <c r="A21302" t="s">
        <v>58041</v>
      </c>
      <c r="B21302" t="s">
        <v>6104</v>
      </c>
      <c r="C21302" t="s">
        <v>6874</v>
      </c>
      <c r="D21302" t="s">
        <v>5901</v>
      </c>
      <c r="E21302" t="s">
        <v>3307</v>
      </c>
      <c r="F21302" t="s">
        <v>6876</v>
      </c>
      <c r="G21302" t="s">
        <v>40074</v>
      </c>
      <c r="H21302" t="s">
        <v>1787</v>
      </c>
      <c r="I21302" t="s">
        <v>5901</v>
      </c>
      <c r="J21302" t="s">
        <v>3307</v>
      </c>
      <c r="K21302" t="s">
        <v>56739</v>
      </c>
      <c r="L21302" t="s">
        <v>58044</v>
      </c>
      <c r="M21302" t="s">
        <v>3307</v>
      </c>
      <c r="N21302" t="s">
        <v>183</v>
      </c>
      <c r="O21302" t="s">
        <v>58045</v>
      </c>
      <c r="P21302" t="s">
        <v>0</v>
      </c>
    </row>
    <row r="21303" spans="1:16" x14ac:dyDescent="0.3">
      <c r="A21303" t="s">
        <v>58046</v>
      </c>
      <c r="B21303" t="s">
        <v>6104</v>
      </c>
      <c r="C21303" t="s">
        <v>7214</v>
      </c>
      <c r="D21303" t="s">
        <v>58047</v>
      </c>
      <c r="E21303" t="s">
        <v>3307</v>
      </c>
      <c r="F21303" t="s">
        <v>6897</v>
      </c>
      <c r="G21303" t="s">
        <v>40079</v>
      </c>
      <c r="H21303" t="s">
        <v>58048</v>
      </c>
      <c r="I21303" t="s">
        <v>6323</v>
      </c>
      <c r="J21303" t="s">
        <v>3307</v>
      </c>
      <c r="K21303" t="s">
        <v>56739</v>
      </c>
      <c r="L21303" t="s">
        <v>43759</v>
      </c>
      <c r="M21303" t="s">
        <v>3307</v>
      </c>
      <c r="N21303" t="s">
        <v>15885</v>
      </c>
      <c r="O21303" t="s">
        <v>58049</v>
      </c>
      <c r="P21303" t="s">
        <v>0</v>
      </c>
    </row>
    <row r="21304" spans="1:16" x14ac:dyDescent="0.3">
      <c r="A21304" t="s">
        <v>58046</v>
      </c>
      <c r="B21304" t="s">
        <v>6104</v>
      </c>
      <c r="C21304" t="s">
        <v>7214</v>
      </c>
      <c r="D21304" t="s">
        <v>58050</v>
      </c>
      <c r="E21304" t="s">
        <v>3307</v>
      </c>
      <c r="F21304" t="s">
        <v>6897</v>
      </c>
      <c r="G21304" t="s">
        <v>40079</v>
      </c>
      <c r="H21304" t="s">
        <v>58051</v>
      </c>
      <c r="I21304" t="s">
        <v>6323</v>
      </c>
      <c r="J21304" t="s">
        <v>3307</v>
      </c>
      <c r="K21304" t="s">
        <v>56739</v>
      </c>
      <c r="L21304" t="s">
        <v>58052</v>
      </c>
      <c r="M21304" t="s">
        <v>3307</v>
      </c>
      <c r="N21304" t="s">
        <v>15885</v>
      </c>
      <c r="O21304" t="s">
        <v>58053</v>
      </c>
      <c r="P21304" t="s">
        <v>0</v>
      </c>
    </row>
    <row r="21305" spans="1:16" x14ac:dyDescent="0.3">
      <c r="A21305" t="s">
        <v>58046</v>
      </c>
      <c r="B21305" t="s">
        <v>6104</v>
      </c>
      <c r="C21305" t="s">
        <v>7214</v>
      </c>
      <c r="D21305" t="s">
        <v>58054</v>
      </c>
      <c r="E21305" t="s">
        <v>3307</v>
      </c>
      <c r="F21305" t="s">
        <v>6897</v>
      </c>
      <c r="G21305" t="s">
        <v>40079</v>
      </c>
      <c r="H21305" t="s">
        <v>58055</v>
      </c>
      <c r="I21305" t="s">
        <v>58054</v>
      </c>
      <c r="J21305" t="s">
        <v>3307</v>
      </c>
      <c r="K21305" t="s">
        <v>56739</v>
      </c>
      <c r="L21305" t="s">
        <v>58056</v>
      </c>
      <c r="M21305" t="s">
        <v>3307</v>
      </c>
      <c r="N21305" t="s">
        <v>15885</v>
      </c>
      <c r="O21305" t="s">
        <v>58057</v>
      </c>
      <c r="P21305" t="s">
        <v>0</v>
      </c>
    </row>
    <row r="21306" spans="1:16" x14ac:dyDescent="0.3">
      <c r="A21306" t="s">
        <v>58058</v>
      </c>
      <c r="B21306" t="s">
        <v>6117</v>
      </c>
      <c r="C21306" t="s">
        <v>7172</v>
      </c>
      <c r="D21306" t="s">
        <v>58059</v>
      </c>
      <c r="E21306" t="s">
        <v>3387</v>
      </c>
      <c r="F21306" t="s">
        <v>6897</v>
      </c>
      <c r="G21306" t="s">
        <v>40079</v>
      </c>
      <c r="H21306" t="s">
        <v>58060</v>
      </c>
      <c r="I21306" t="s">
        <v>58059</v>
      </c>
      <c r="J21306" t="s">
        <v>3387</v>
      </c>
      <c r="K21306" t="s">
        <v>56739</v>
      </c>
      <c r="L21306" t="s">
        <v>58061</v>
      </c>
      <c r="M21306" t="s">
        <v>3176</v>
      </c>
      <c r="N21306" t="s">
        <v>210</v>
      </c>
      <c r="O21306" t="s">
        <v>210</v>
      </c>
      <c r="P21306" t="s">
        <v>0</v>
      </c>
    </row>
    <row r="21307" spans="1:16" x14ac:dyDescent="0.3">
      <c r="A21307" t="s">
        <v>58062</v>
      </c>
      <c r="B21307" t="s">
        <v>6117</v>
      </c>
      <c r="C21307" t="s">
        <v>7249</v>
      </c>
      <c r="D21307" t="s">
        <v>58063</v>
      </c>
      <c r="E21307" t="s">
        <v>3307</v>
      </c>
      <c r="F21307" t="s">
        <v>6897</v>
      </c>
      <c r="G21307" t="s">
        <v>40079</v>
      </c>
      <c r="H21307" t="s">
        <v>58064</v>
      </c>
      <c r="I21307" t="s">
        <v>6323</v>
      </c>
      <c r="J21307" t="s">
        <v>3307</v>
      </c>
      <c r="K21307" t="s">
        <v>56739</v>
      </c>
      <c r="L21307" t="s">
        <v>58065</v>
      </c>
      <c r="M21307" t="s">
        <v>3307</v>
      </c>
      <c r="N21307" t="s">
        <v>4870</v>
      </c>
      <c r="O21307" t="s">
        <v>58066</v>
      </c>
      <c r="P21307" t="s">
        <v>0</v>
      </c>
    </row>
    <row r="21308" spans="1:16" x14ac:dyDescent="0.3">
      <c r="A21308" t="s">
        <v>58062</v>
      </c>
      <c r="B21308" t="s">
        <v>6117</v>
      </c>
      <c r="C21308" t="s">
        <v>7249</v>
      </c>
      <c r="D21308" t="s">
        <v>58067</v>
      </c>
      <c r="E21308" t="s">
        <v>3307</v>
      </c>
      <c r="F21308" t="s">
        <v>6897</v>
      </c>
      <c r="G21308" t="s">
        <v>40079</v>
      </c>
      <c r="H21308" t="s">
        <v>58068</v>
      </c>
      <c r="I21308" t="s">
        <v>58067</v>
      </c>
      <c r="J21308" t="s">
        <v>3307</v>
      </c>
      <c r="K21308" t="s">
        <v>56739</v>
      </c>
      <c r="L21308" t="s">
        <v>58069</v>
      </c>
      <c r="M21308" t="s">
        <v>3307</v>
      </c>
      <c r="N21308" t="s">
        <v>4870</v>
      </c>
      <c r="O21308" t="s">
        <v>27508</v>
      </c>
      <c r="P21308" t="s">
        <v>0</v>
      </c>
    </row>
    <row r="21309" spans="1:16" x14ac:dyDescent="0.3">
      <c r="A21309" t="s">
        <v>58062</v>
      </c>
      <c r="B21309" t="s">
        <v>6117</v>
      </c>
      <c r="C21309" t="s">
        <v>7249</v>
      </c>
      <c r="D21309" t="s">
        <v>58070</v>
      </c>
      <c r="E21309" t="s">
        <v>3307</v>
      </c>
      <c r="F21309" t="s">
        <v>6897</v>
      </c>
      <c r="G21309" t="s">
        <v>40079</v>
      </c>
      <c r="H21309" t="s">
        <v>58071</v>
      </c>
      <c r="I21309" t="s">
        <v>58070</v>
      </c>
      <c r="J21309" t="s">
        <v>3307</v>
      </c>
      <c r="K21309" t="s">
        <v>56739</v>
      </c>
      <c r="L21309" t="s">
        <v>58072</v>
      </c>
      <c r="M21309" t="s">
        <v>3307</v>
      </c>
      <c r="N21309" t="s">
        <v>4870</v>
      </c>
      <c r="O21309" t="s">
        <v>10560</v>
      </c>
      <c r="P21309" t="s">
        <v>0</v>
      </c>
    </row>
    <row r="21310" spans="1:16" x14ac:dyDescent="0.3">
      <c r="A21310" t="s">
        <v>58062</v>
      </c>
      <c r="B21310" t="s">
        <v>6117</v>
      </c>
      <c r="C21310" t="s">
        <v>7249</v>
      </c>
      <c r="D21310" t="s">
        <v>58073</v>
      </c>
      <c r="E21310" t="s">
        <v>3307</v>
      </c>
      <c r="F21310" t="s">
        <v>6897</v>
      </c>
      <c r="G21310" t="s">
        <v>40079</v>
      </c>
      <c r="H21310" t="s">
        <v>58074</v>
      </c>
      <c r="I21310" t="s">
        <v>6323</v>
      </c>
      <c r="J21310" t="s">
        <v>3307</v>
      </c>
      <c r="K21310" t="s">
        <v>56739</v>
      </c>
      <c r="L21310" t="s">
        <v>6889</v>
      </c>
      <c r="M21310" t="s">
        <v>3307</v>
      </c>
      <c r="N21310" t="s">
        <v>4870</v>
      </c>
      <c r="O21310" t="s">
        <v>58075</v>
      </c>
      <c r="P21310" t="s">
        <v>0</v>
      </c>
    </row>
    <row r="21311" spans="1:16" x14ac:dyDescent="0.3">
      <c r="A21311" t="s">
        <v>58076</v>
      </c>
      <c r="B21311" t="s">
        <v>6104</v>
      </c>
      <c r="C21311" t="s">
        <v>6921</v>
      </c>
      <c r="D21311" t="s">
        <v>5435</v>
      </c>
      <c r="E21311" t="s">
        <v>3307</v>
      </c>
      <c r="F21311" t="s">
        <v>6876</v>
      </c>
      <c r="G21311" t="s">
        <v>40074</v>
      </c>
      <c r="H21311" t="s">
        <v>37</v>
      </c>
      <c r="I21311" t="s">
        <v>5435</v>
      </c>
      <c r="J21311" t="s">
        <v>3307</v>
      </c>
      <c r="K21311" t="s">
        <v>56739</v>
      </c>
      <c r="L21311" t="s">
        <v>58077</v>
      </c>
      <c r="M21311" t="s">
        <v>3307</v>
      </c>
      <c r="N21311" t="s">
        <v>183</v>
      </c>
      <c r="O21311" t="s">
        <v>23078</v>
      </c>
      <c r="P21311" t="s">
        <v>0</v>
      </c>
    </row>
    <row r="21312" spans="1:16" x14ac:dyDescent="0.3">
      <c r="A21312" t="s">
        <v>58078</v>
      </c>
      <c r="B21312" t="s">
        <v>6104</v>
      </c>
      <c r="C21312" t="s">
        <v>7214</v>
      </c>
      <c r="D21312" t="s">
        <v>21756</v>
      </c>
      <c r="E21312" t="s">
        <v>3307</v>
      </c>
      <c r="F21312" t="s">
        <v>7265</v>
      </c>
      <c r="G21312" t="s">
        <v>40122</v>
      </c>
      <c r="H21312" t="s">
        <v>21757</v>
      </c>
      <c r="I21312" t="s">
        <v>21756</v>
      </c>
      <c r="J21312" t="s">
        <v>3307</v>
      </c>
      <c r="K21312" t="s">
        <v>56739</v>
      </c>
      <c r="L21312" t="s">
        <v>6832</v>
      </c>
      <c r="M21312" t="s">
        <v>3307</v>
      </c>
      <c r="N21312" t="s">
        <v>3815</v>
      </c>
      <c r="O21312" t="s">
        <v>58079</v>
      </c>
      <c r="P21312" t="s">
        <v>0</v>
      </c>
    </row>
    <row r="21313" spans="1:16" x14ac:dyDescent="0.3">
      <c r="A21313" t="s">
        <v>58078</v>
      </c>
      <c r="B21313" t="s">
        <v>6104</v>
      </c>
      <c r="C21313" t="s">
        <v>7214</v>
      </c>
      <c r="D21313" t="s">
        <v>41175</v>
      </c>
      <c r="E21313" t="s">
        <v>3307</v>
      </c>
      <c r="F21313" t="s">
        <v>6897</v>
      </c>
      <c r="G21313" t="s">
        <v>40079</v>
      </c>
      <c r="H21313" t="s">
        <v>41176</v>
      </c>
      <c r="I21313" t="s">
        <v>41175</v>
      </c>
      <c r="J21313" t="s">
        <v>3307</v>
      </c>
      <c r="K21313" t="s">
        <v>56739</v>
      </c>
      <c r="L21313" t="s">
        <v>58080</v>
      </c>
      <c r="M21313" t="s">
        <v>3307</v>
      </c>
      <c r="N21313" t="s">
        <v>3815</v>
      </c>
      <c r="O21313" t="s">
        <v>58081</v>
      </c>
      <c r="P21313" t="s">
        <v>0</v>
      </c>
    </row>
    <row r="21314" spans="1:16" x14ac:dyDescent="0.3">
      <c r="A21314" t="s">
        <v>58078</v>
      </c>
      <c r="B21314" t="s">
        <v>6104</v>
      </c>
      <c r="C21314" t="s">
        <v>7214</v>
      </c>
      <c r="D21314" t="s">
        <v>58082</v>
      </c>
      <c r="E21314" t="s">
        <v>3307</v>
      </c>
      <c r="F21314" t="s">
        <v>6897</v>
      </c>
      <c r="G21314" t="s">
        <v>40079</v>
      </c>
      <c r="H21314" t="s">
        <v>58083</v>
      </c>
      <c r="I21314" t="s">
        <v>58082</v>
      </c>
      <c r="J21314" t="s">
        <v>3307</v>
      </c>
      <c r="K21314" t="s">
        <v>56739</v>
      </c>
      <c r="L21314" t="s">
        <v>58084</v>
      </c>
      <c r="M21314" t="s">
        <v>3307</v>
      </c>
      <c r="N21314" t="s">
        <v>3815</v>
      </c>
      <c r="O21314" t="s">
        <v>7647</v>
      </c>
      <c r="P21314" t="s">
        <v>0</v>
      </c>
    </row>
    <row r="21315" spans="1:16" x14ac:dyDescent="0.3">
      <c r="A21315" t="s">
        <v>58078</v>
      </c>
      <c r="B21315" t="s">
        <v>6104</v>
      </c>
      <c r="C21315" t="s">
        <v>7214</v>
      </c>
      <c r="D21315" t="s">
        <v>58085</v>
      </c>
      <c r="E21315" t="s">
        <v>3307</v>
      </c>
      <c r="F21315" t="s">
        <v>6897</v>
      </c>
      <c r="G21315" t="s">
        <v>40079</v>
      </c>
      <c r="H21315" t="s">
        <v>48979</v>
      </c>
      <c r="I21315" t="s">
        <v>58085</v>
      </c>
      <c r="J21315" t="s">
        <v>3307</v>
      </c>
      <c r="K21315" t="s">
        <v>56739</v>
      </c>
      <c r="L21315" t="s">
        <v>58086</v>
      </c>
      <c r="M21315" t="s">
        <v>3307</v>
      </c>
      <c r="N21315" t="s">
        <v>3815</v>
      </c>
      <c r="O21315" t="s">
        <v>366</v>
      </c>
      <c r="P21315" t="s">
        <v>0</v>
      </c>
    </row>
    <row r="21316" spans="1:16" x14ac:dyDescent="0.3">
      <c r="A21316" t="s">
        <v>58087</v>
      </c>
      <c r="B21316" t="s">
        <v>6104</v>
      </c>
      <c r="C21316" t="s">
        <v>6874</v>
      </c>
      <c r="D21316" t="s">
        <v>8027</v>
      </c>
      <c r="E21316" t="s">
        <v>3307</v>
      </c>
      <c r="F21316" t="s">
        <v>6876</v>
      </c>
      <c r="G21316" t="s">
        <v>40074</v>
      </c>
      <c r="H21316" t="s">
        <v>191</v>
      </c>
      <c r="I21316" t="s">
        <v>8027</v>
      </c>
      <c r="J21316" t="s">
        <v>3307</v>
      </c>
      <c r="K21316" t="s">
        <v>56739</v>
      </c>
      <c r="L21316" t="s">
        <v>58088</v>
      </c>
      <c r="M21316" t="s">
        <v>3307</v>
      </c>
      <c r="N21316" t="s">
        <v>183</v>
      </c>
      <c r="O21316" t="s">
        <v>58089</v>
      </c>
      <c r="P21316" t="s">
        <v>0</v>
      </c>
    </row>
    <row r="21317" spans="1:16" x14ac:dyDescent="0.3">
      <c r="A21317" t="s">
        <v>58090</v>
      </c>
      <c r="B21317" t="s">
        <v>6104</v>
      </c>
      <c r="C21317" t="s">
        <v>6874</v>
      </c>
      <c r="D21317" t="s">
        <v>11945</v>
      </c>
      <c r="E21317" t="s">
        <v>3307</v>
      </c>
      <c r="F21317" t="s">
        <v>6876</v>
      </c>
      <c r="G21317" t="s">
        <v>40074</v>
      </c>
      <c r="H21317" t="s">
        <v>191</v>
      </c>
      <c r="I21317" t="s">
        <v>11945</v>
      </c>
      <c r="J21317" t="s">
        <v>3307</v>
      </c>
      <c r="K21317" t="s">
        <v>56739</v>
      </c>
      <c r="L21317" t="s">
        <v>1206</v>
      </c>
      <c r="M21317" t="s">
        <v>3307</v>
      </c>
      <c r="N21317" t="s">
        <v>183</v>
      </c>
      <c r="O21317" t="s">
        <v>16682</v>
      </c>
      <c r="P21317" t="s">
        <v>0</v>
      </c>
    </row>
    <row r="21318" spans="1:16" x14ac:dyDescent="0.3">
      <c r="A21318" t="s">
        <v>58091</v>
      </c>
      <c r="B21318" t="s">
        <v>6104</v>
      </c>
      <c r="C21318" t="s">
        <v>7167</v>
      </c>
      <c r="D21318" t="s">
        <v>58092</v>
      </c>
      <c r="E21318" t="s">
        <v>3307</v>
      </c>
      <c r="F21318" t="s">
        <v>6990</v>
      </c>
      <c r="G21318" t="s">
        <v>44981</v>
      </c>
      <c r="H21318" t="s">
        <v>50130</v>
      </c>
      <c r="I21318" t="s">
        <v>58092</v>
      </c>
      <c r="J21318" t="s">
        <v>3307</v>
      </c>
      <c r="K21318" t="s">
        <v>56739</v>
      </c>
      <c r="L21318" t="s">
        <v>58093</v>
      </c>
      <c r="M21318" t="s">
        <v>3307</v>
      </c>
      <c r="N21318" t="s">
        <v>4187</v>
      </c>
      <c r="O21318" t="s">
        <v>14671</v>
      </c>
      <c r="P21318" t="s">
        <v>0</v>
      </c>
    </row>
    <row r="21319" spans="1:16" x14ac:dyDescent="0.3">
      <c r="A21319" t="s">
        <v>58091</v>
      </c>
      <c r="B21319" t="s">
        <v>6104</v>
      </c>
      <c r="C21319" t="s">
        <v>7167</v>
      </c>
      <c r="D21319" t="s">
        <v>58094</v>
      </c>
      <c r="E21319" t="s">
        <v>3307</v>
      </c>
      <c r="F21319" t="s">
        <v>6990</v>
      </c>
      <c r="G21319" t="s">
        <v>44981</v>
      </c>
      <c r="H21319" t="s">
        <v>50130</v>
      </c>
      <c r="I21319" t="s">
        <v>58094</v>
      </c>
      <c r="J21319" t="s">
        <v>3307</v>
      </c>
      <c r="K21319" t="s">
        <v>56739</v>
      </c>
      <c r="L21319" t="s">
        <v>58095</v>
      </c>
      <c r="M21319" t="s">
        <v>3307</v>
      </c>
      <c r="N21319" t="s">
        <v>4187</v>
      </c>
      <c r="O21319" t="s">
        <v>27290</v>
      </c>
      <c r="P21319" t="s">
        <v>0</v>
      </c>
    </row>
    <row r="21320" spans="1:16" x14ac:dyDescent="0.3">
      <c r="A21320" t="s">
        <v>58091</v>
      </c>
      <c r="B21320" t="s">
        <v>6104</v>
      </c>
      <c r="C21320" t="s">
        <v>7167</v>
      </c>
      <c r="D21320" t="s">
        <v>58096</v>
      </c>
      <c r="E21320" t="s">
        <v>3307</v>
      </c>
      <c r="F21320" t="s">
        <v>6990</v>
      </c>
      <c r="G21320" t="s">
        <v>44981</v>
      </c>
      <c r="H21320" t="s">
        <v>50130</v>
      </c>
      <c r="I21320" t="s">
        <v>58096</v>
      </c>
      <c r="J21320" t="s">
        <v>3307</v>
      </c>
      <c r="K21320" t="s">
        <v>56739</v>
      </c>
      <c r="L21320" t="s">
        <v>58097</v>
      </c>
      <c r="M21320" t="s">
        <v>3307</v>
      </c>
      <c r="N21320" t="s">
        <v>4187</v>
      </c>
      <c r="O21320" t="s">
        <v>37881</v>
      </c>
      <c r="P21320" t="s">
        <v>0</v>
      </c>
    </row>
    <row r="21321" spans="1:16" x14ac:dyDescent="0.3">
      <c r="A21321" t="s">
        <v>58091</v>
      </c>
      <c r="B21321" t="s">
        <v>6104</v>
      </c>
      <c r="C21321" t="s">
        <v>7167</v>
      </c>
      <c r="D21321" t="s">
        <v>58098</v>
      </c>
      <c r="E21321" t="s">
        <v>3307</v>
      </c>
      <c r="F21321" t="s">
        <v>6990</v>
      </c>
      <c r="G21321" t="s">
        <v>44981</v>
      </c>
      <c r="H21321" t="s">
        <v>50130</v>
      </c>
      <c r="I21321" t="s">
        <v>58098</v>
      </c>
      <c r="J21321" t="s">
        <v>3307</v>
      </c>
      <c r="K21321" t="s">
        <v>56739</v>
      </c>
      <c r="L21321" t="s">
        <v>1594</v>
      </c>
      <c r="M21321" t="s">
        <v>3307</v>
      </c>
      <c r="N21321" t="s">
        <v>4187</v>
      </c>
      <c r="O21321" t="s">
        <v>1457</v>
      </c>
      <c r="P21321" t="s">
        <v>0</v>
      </c>
    </row>
    <row r="21322" spans="1:16" x14ac:dyDescent="0.3">
      <c r="A21322" t="s">
        <v>58091</v>
      </c>
      <c r="B21322" t="s">
        <v>6104</v>
      </c>
      <c r="C21322" t="s">
        <v>7167</v>
      </c>
      <c r="D21322" t="s">
        <v>58099</v>
      </c>
      <c r="E21322" t="s">
        <v>3307</v>
      </c>
      <c r="F21322" t="s">
        <v>6990</v>
      </c>
      <c r="G21322" t="s">
        <v>44981</v>
      </c>
      <c r="H21322" t="s">
        <v>50130</v>
      </c>
      <c r="I21322" t="s">
        <v>58099</v>
      </c>
      <c r="J21322" t="s">
        <v>3307</v>
      </c>
      <c r="K21322" t="s">
        <v>56739</v>
      </c>
      <c r="L21322" t="s">
        <v>58100</v>
      </c>
      <c r="M21322" t="s">
        <v>3307</v>
      </c>
      <c r="N21322" t="s">
        <v>4187</v>
      </c>
      <c r="O21322" t="s">
        <v>37082</v>
      </c>
      <c r="P21322" t="s">
        <v>0</v>
      </c>
    </row>
    <row r="21323" spans="1:16" x14ac:dyDescent="0.3">
      <c r="A21323" t="s">
        <v>58091</v>
      </c>
      <c r="B21323" t="s">
        <v>6104</v>
      </c>
      <c r="C21323" t="s">
        <v>7167</v>
      </c>
      <c r="D21323" t="s">
        <v>58101</v>
      </c>
      <c r="E21323" t="s">
        <v>3307</v>
      </c>
      <c r="F21323" t="s">
        <v>6990</v>
      </c>
      <c r="G21323" t="s">
        <v>44981</v>
      </c>
      <c r="H21323" t="s">
        <v>50130</v>
      </c>
      <c r="I21323" t="s">
        <v>58101</v>
      </c>
      <c r="J21323" t="s">
        <v>3307</v>
      </c>
      <c r="K21323" t="s">
        <v>56739</v>
      </c>
      <c r="L21323" t="s">
        <v>2142</v>
      </c>
      <c r="M21323" t="s">
        <v>3307</v>
      </c>
      <c r="N21323" t="s">
        <v>4187</v>
      </c>
      <c r="O21323" t="s">
        <v>27641</v>
      </c>
      <c r="P21323" t="s">
        <v>0</v>
      </c>
    </row>
    <row r="21324" spans="1:16" x14ac:dyDescent="0.3">
      <c r="A21324" t="s">
        <v>58102</v>
      </c>
      <c r="B21324" t="s">
        <v>6104</v>
      </c>
      <c r="C21324" t="s">
        <v>7249</v>
      </c>
      <c r="D21324" t="s">
        <v>5486</v>
      </c>
      <c r="E21324" t="s">
        <v>3307</v>
      </c>
      <c r="F21324" t="s">
        <v>6876</v>
      </c>
      <c r="G21324" t="s">
        <v>40074</v>
      </c>
      <c r="H21324" t="s">
        <v>64</v>
      </c>
      <c r="I21324" t="s">
        <v>5486</v>
      </c>
      <c r="J21324" t="s">
        <v>3307</v>
      </c>
      <c r="K21324" t="s">
        <v>56739</v>
      </c>
      <c r="L21324" t="s">
        <v>58103</v>
      </c>
      <c r="M21324" t="s">
        <v>3307</v>
      </c>
      <c r="N21324" t="s">
        <v>183</v>
      </c>
      <c r="O21324" t="s">
        <v>58104</v>
      </c>
      <c r="P21324" t="s">
        <v>0</v>
      </c>
    </row>
    <row r="21325" spans="1:16" x14ac:dyDescent="0.3">
      <c r="A21325" t="s">
        <v>58105</v>
      </c>
      <c r="B21325" t="s">
        <v>6104</v>
      </c>
      <c r="C21325" t="s">
        <v>7172</v>
      </c>
      <c r="D21325" t="s">
        <v>58106</v>
      </c>
      <c r="E21325" t="s">
        <v>3141</v>
      </c>
      <c r="F21325" t="s">
        <v>6897</v>
      </c>
      <c r="G21325" t="s">
        <v>40079</v>
      </c>
      <c r="H21325" t="s">
        <v>58107</v>
      </c>
      <c r="I21325" t="s">
        <v>58106</v>
      </c>
      <c r="J21325" t="s">
        <v>3387</v>
      </c>
      <c r="K21325" t="s">
        <v>56739</v>
      </c>
      <c r="L21325" t="s">
        <v>58108</v>
      </c>
      <c r="M21325" t="s">
        <v>3387</v>
      </c>
      <c r="N21325" t="s">
        <v>183</v>
      </c>
      <c r="O21325" t="s">
        <v>58109</v>
      </c>
      <c r="P21325" t="s">
        <v>0</v>
      </c>
    </row>
    <row r="21326" spans="1:16" x14ac:dyDescent="0.3">
      <c r="A21326" t="s">
        <v>58105</v>
      </c>
      <c r="B21326" t="s">
        <v>6104</v>
      </c>
      <c r="C21326" t="s">
        <v>7172</v>
      </c>
      <c r="D21326" t="s">
        <v>58110</v>
      </c>
      <c r="E21326" t="s">
        <v>3141</v>
      </c>
      <c r="F21326" t="s">
        <v>6897</v>
      </c>
      <c r="G21326" t="s">
        <v>40079</v>
      </c>
      <c r="H21326" t="s">
        <v>58111</v>
      </c>
      <c r="I21326" t="s">
        <v>58110</v>
      </c>
      <c r="J21326" t="s">
        <v>3387</v>
      </c>
      <c r="K21326" t="s">
        <v>56739</v>
      </c>
      <c r="L21326" t="s">
        <v>58112</v>
      </c>
      <c r="M21326" t="s">
        <v>3387</v>
      </c>
      <c r="N21326" t="s">
        <v>3866</v>
      </c>
      <c r="O21326" t="s">
        <v>58113</v>
      </c>
      <c r="P21326" t="s">
        <v>0</v>
      </c>
    </row>
    <row r="21327" spans="1:16" x14ac:dyDescent="0.3">
      <c r="A21327" t="s">
        <v>58105</v>
      </c>
      <c r="B21327" t="s">
        <v>6104</v>
      </c>
      <c r="C21327" t="s">
        <v>7172</v>
      </c>
      <c r="D21327" t="s">
        <v>58114</v>
      </c>
      <c r="E21327" t="s">
        <v>3129</v>
      </c>
      <c r="F21327" t="s">
        <v>6897</v>
      </c>
      <c r="G21327" t="s">
        <v>40079</v>
      </c>
      <c r="H21327" t="s">
        <v>43557</v>
      </c>
      <c r="I21327" t="s">
        <v>58114</v>
      </c>
      <c r="J21327" t="s">
        <v>3387</v>
      </c>
      <c r="K21327" t="s">
        <v>56739</v>
      </c>
      <c r="L21327" t="s">
        <v>25892</v>
      </c>
      <c r="M21327" t="s">
        <v>3387</v>
      </c>
      <c r="N21327" t="s">
        <v>183</v>
      </c>
      <c r="O21327" t="s">
        <v>58115</v>
      </c>
      <c r="P21327" t="s">
        <v>0</v>
      </c>
    </row>
    <row r="21328" spans="1:16" x14ac:dyDescent="0.3">
      <c r="A21328" t="s">
        <v>58105</v>
      </c>
      <c r="B21328" t="s">
        <v>6104</v>
      </c>
      <c r="C21328" t="s">
        <v>7172</v>
      </c>
      <c r="D21328" t="s">
        <v>58116</v>
      </c>
      <c r="E21328" t="s">
        <v>3141</v>
      </c>
      <c r="F21328" t="s">
        <v>6897</v>
      </c>
      <c r="G21328" t="s">
        <v>40079</v>
      </c>
      <c r="H21328" t="s">
        <v>58117</v>
      </c>
      <c r="I21328" t="s">
        <v>58116</v>
      </c>
      <c r="J21328" t="s">
        <v>3387</v>
      </c>
      <c r="K21328" t="s">
        <v>56739</v>
      </c>
      <c r="L21328" t="s">
        <v>6298</v>
      </c>
      <c r="M21328" t="s">
        <v>3387</v>
      </c>
      <c r="N21328" t="s">
        <v>3866</v>
      </c>
      <c r="O21328" t="s">
        <v>58118</v>
      </c>
      <c r="P21328" t="s">
        <v>0</v>
      </c>
    </row>
    <row r="21329" spans="1:16" x14ac:dyDescent="0.3">
      <c r="A21329" t="s">
        <v>58105</v>
      </c>
      <c r="B21329" t="s">
        <v>6104</v>
      </c>
      <c r="C21329" t="s">
        <v>7172</v>
      </c>
      <c r="D21329" t="s">
        <v>58119</v>
      </c>
      <c r="E21329" t="s">
        <v>3387</v>
      </c>
      <c r="F21329" t="s">
        <v>6897</v>
      </c>
      <c r="G21329" t="s">
        <v>40079</v>
      </c>
      <c r="H21329" t="s">
        <v>58120</v>
      </c>
      <c r="I21329" t="s">
        <v>58119</v>
      </c>
      <c r="J21329" t="s">
        <v>3387</v>
      </c>
      <c r="K21329" t="s">
        <v>56739</v>
      </c>
      <c r="L21329" t="s">
        <v>50038</v>
      </c>
      <c r="M21329" t="s">
        <v>3387</v>
      </c>
      <c r="N21329" t="s">
        <v>5117</v>
      </c>
      <c r="O21329" t="s">
        <v>58121</v>
      </c>
      <c r="P21329" t="s">
        <v>0</v>
      </c>
    </row>
    <row r="21330" spans="1:16" x14ac:dyDescent="0.3">
      <c r="A21330" t="s">
        <v>58105</v>
      </c>
      <c r="B21330" t="s">
        <v>6104</v>
      </c>
      <c r="C21330" t="s">
        <v>7172</v>
      </c>
      <c r="D21330" t="s">
        <v>58122</v>
      </c>
      <c r="E21330" t="s">
        <v>3387</v>
      </c>
      <c r="F21330" t="s">
        <v>6897</v>
      </c>
      <c r="G21330" t="s">
        <v>40079</v>
      </c>
      <c r="H21330" t="s">
        <v>58123</v>
      </c>
      <c r="I21330" t="s">
        <v>58122</v>
      </c>
      <c r="J21330" t="s">
        <v>3387</v>
      </c>
      <c r="K21330" t="s">
        <v>56739</v>
      </c>
      <c r="L21330" t="s">
        <v>58124</v>
      </c>
      <c r="M21330" t="s">
        <v>3387</v>
      </c>
      <c r="N21330" t="s">
        <v>5117</v>
      </c>
      <c r="O21330" t="s">
        <v>7475</v>
      </c>
      <c r="P21330" t="s">
        <v>0</v>
      </c>
    </row>
    <row r="21331" spans="1:16" x14ac:dyDescent="0.3">
      <c r="A21331" t="s">
        <v>58105</v>
      </c>
      <c r="B21331" t="s">
        <v>6104</v>
      </c>
      <c r="C21331" t="s">
        <v>7172</v>
      </c>
      <c r="D21331" t="s">
        <v>58125</v>
      </c>
      <c r="E21331" t="s">
        <v>3387</v>
      </c>
      <c r="F21331" t="s">
        <v>6897</v>
      </c>
      <c r="G21331" t="s">
        <v>40079</v>
      </c>
      <c r="H21331" t="s">
        <v>58126</v>
      </c>
      <c r="I21331" t="s">
        <v>58125</v>
      </c>
      <c r="J21331" t="s">
        <v>3387</v>
      </c>
      <c r="K21331" t="s">
        <v>56739</v>
      </c>
      <c r="L21331" t="s">
        <v>58127</v>
      </c>
      <c r="M21331" t="s">
        <v>3387</v>
      </c>
      <c r="N21331" t="s">
        <v>18872</v>
      </c>
      <c r="O21331" t="s">
        <v>58128</v>
      </c>
      <c r="P21331" t="s">
        <v>0</v>
      </c>
    </row>
    <row r="21332" spans="1:16" x14ac:dyDescent="0.3">
      <c r="A21332" t="s">
        <v>58105</v>
      </c>
      <c r="B21332" t="s">
        <v>6104</v>
      </c>
      <c r="C21332" t="s">
        <v>7172</v>
      </c>
      <c r="D21332" t="s">
        <v>58129</v>
      </c>
      <c r="E21332" t="s">
        <v>3387</v>
      </c>
      <c r="F21332" t="s">
        <v>6897</v>
      </c>
      <c r="G21332" t="s">
        <v>40079</v>
      </c>
      <c r="H21332" t="s">
        <v>44788</v>
      </c>
      <c r="I21332" t="s">
        <v>58129</v>
      </c>
      <c r="J21332" t="s">
        <v>3387</v>
      </c>
      <c r="K21332" t="s">
        <v>56739</v>
      </c>
      <c r="L21332" t="s">
        <v>58130</v>
      </c>
      <c r="M21332" t="s">
        <v>3387</v>
      </c>
      <c r="N21332" t="s">
        <v>183</v>
      </c>
      <c r="O21332" t="s">
        <v>53211</v>
      </c>
      <c r="P21332" t="s">
        <v>0</v>
      </c>
    </row>
    <row r="21333" spans="1:16" x14ac:dyDescent="0.3">
      <c r="A21333" t="s">
        <v>58105</v>
      </c>
      <c r="B21333" t="s">
        <v>6104</v>
      </c>
      <c r="C21333" t="s">
        <v>7172</v>
      </c>
      <c r="D21333" t="s">
        <v>58131</v>
      </c>
      <c r="E21333" t="s">
        <v>3387</v>
      </c>
      <c r="F21333" t="s">
        <v>6897</v>
      </c>
      <c r="G21333" t="s">
        <v>40079</v>
      </c>
      <c r="H21333" t="s">
        <v>58132</v>
      </c>
      <c r="I21333" t="s">
        <v>58131</v>
      </c>
      <c r="J21333" t="s">
        <v>3387</v>
      </c>
      <c r="K21333" t="s">
        <v>56739</v>
      </c>
      <c r="L21333" t="s">
        <v>12532</v>
      </c>
      <c r="M21333" t="s">
        <v>3176</v>
      </c>
      <c r="N21333" t="s">
        <v>210</v>
      </c>
      <c r="O21333" t="s">
        <v>210</v>
      </c>
      <c r="P21333" t="s">
        <v>0</v>
      </c>
    </row>
    <row r="21334" spans="1:16" x14ac:dyDescent="0.3">
      <c r="A21334" t="s">
        <v>58105</v>
      </c>
      <c r="B21334" t="s">
        <v>6104</v>
      </c>
      <c r="C21334" t="s">
        <v>7172</v>
      </c>
      <c r="D21334" t="s">
        <v>58133</v>
      </c>
      <c r="E21334" t="s">
        <v>3387</v>
      </c>
      <c r="F21334" t="s">
        <v>6897</v>
      </c>
      <c r="G21334" t="s">
        <v>40079</v>
      </c>
      <c r="H21334" t="s">
        <v>56520</v>
      </c>
      <c r="I21334" t="s">
        <v>58133</v>
      </c>
      <c r="J21334" t="s">
        <v>3387</v>
      </c>
      <c r="K21334" t="s">
        <v>56739</v>
      </c>
      <c r="L21334" t="s">
        <v>58134</v>
      </c>
      <c r="M21334" t="s">
        <v>3387</v>
      </c>
      <c r="N21334" t="s">
        <v>5117</v>
      </c>
      <c r="O21334" t="s">
        <v>58135</v>
      </c>
      <c r="P21334" t="s">
        <v>0</v>
      </c>
    </row>
    <row r="21335" spans="1:16" x14ac:dyDescent="0.3">
      <c r="A21335" t="s">
        <v>58136</v>
      </c>
      <c r="B21335" t="s">
        <v>6104</v>
      </c>
      <c r="C21335" t="s">
        <v>6874</v>
      </c>
      <c r="D21335" t="s">
        <v>6232</v>
      </c>
      <c r="E21335" t="s">
        <v>3129</v>
      </c>
      <c r="F21335" t="s">
        <v>6876</v>
      </c>
      <c r="G21335" t="s">
        <v>40074</v>
      </c>
      <c r="H21335" t="s">
        <v>172</v>
      </c>
      <c r="I21335" t="s">
        <v>6232</v>
      </c>
      <c r="J21335" t="s">
        <v>3129</v>
      </c>
      <c r="K21335" t="s">
        <v>56739</v>
      </c>
      <c r="L21335" t="s">
        <v>58137</v>
      </c>
      <c r="M21335" t="s">
        <v>3129</v>
      </c>
      <c r="N21335" t="s">
        <v>183</v>
      </c>
      <c r="O21335" t="s">
        <v>58138</v>
      </c>
      <c r="P21335" t="s">
        <v>0</v>
      </c>
    </row>
    <row r="21336" spans="1:16" x14ac:dyDescent="0.3">
      <c r="A21336" t="s">
        <v>58136</v>
      </c>
      <c r="B21336" t="s">
        <v>6104</v>
      </c>
      <c r="C21336" t="s">
        <v>6874</v>
      </c>
      <c r="D21336" t="s">
        <v>5981</v>
      </c>
      <c r="E21336" t="s">
        <v>3129</v>
      </c>
      <c r="F21336" t="s">
        <v>6876</v>
      </c>
      <c r="G21336" t="s">
        <v>40074</v>
      </c>
      <c r="H21336" t="s">
        <v>290</v>
      </c>
      <c r="I21336" t="s">
        <v>5981</v>
      </c>
      <c r="J21336" t="s">
        <v>3129</v>
      </c>
      <c r="K21336" t="s">
        <v>56739</v>
      </c>
      <c r="L21336" t="s">
        <v>10334</v>
      </c>
      <c r="M21336" t="s">
        <v>3129</v>
      </c>
      <c r="N21336" t="s">
        <v>183</v>
      </c>
      <c r="O21336" t="s">
        <v>58139</v>
      </c>
      <c r="P21336" t="s">
        <v>0</v>
      </c>
    </row>
    <row r="21337" spans="1:16" x14ac:dyDescent="0.3">
      <c r="A21337" t="s">
        <v>58136</v>
      </c>
      <c r="B21337" t="s">
        <v>6104</v>
      </c>
      <c r="C21337" t="s">
        <v>6874</v>
      </c>
      <c r="D21337" t="s">
        <v>5739</v>
      </c>
      <c r="E21337" t="s">
        <v>3129</v>
      </c>
      <c r="F21337" t="s">
        <v>6876</v>
      </c>
      <c r="G21337" t="s">
        <v>40074</v>
      </c>
      <c r="H21337" t="s">
        <v>290</v>
      </c>
      <c r="I21337" t="s">
        <v>5739</v>
      </c>
      <c r="J21337" t="s">
        <v>3129</v>
      </c>
      <c r="K21337" t="s">
        <v>56739</v>
      </c>
      <c r="L21337" t="s">
        <v>58140</v>
      </c>
      <c r="M21337" t="s">
        <v>3129</v>
      </c>
      <c r="N21337" t="s">
        <v>183</v>
      </c>
      <c r="O21337" t="s">
        <v>46935</v>
      </c>
      <c r="P21337" t="s">
        <v>0</v>
      </c>
    </row>
    <row r="21338" spans="1:16" x14ac:dyDescent="0.3">
      <c r="A21338" t="s">
        <v>58141</v>
      </c>
      <c r="B21338" t="s">
        <v>6104</v>
      </c>
      <c r="C21338" t="s">
        <v>7249</v>
      </c>
      <c r="D21338" t="s">
        <v>58142</v>
      </c>
      <c r="E21338" t="s">
        <v>3129</v>
      </c>
      <c r="F21338" t="s">
        <v>6897</v>
      </c>
      <c r="G21338" t="s">
        <v>40079</v>
      </c>
      <c r="H21338" t="s">
        <v>3544</v>
      </c>
      <c r="I21338" t="s">
        <v>58142</v>
      </c>
      <c r="J21338" t="s">
        <v>3129</v>
      </c>
      <c r="K21338" t="s">
        <v>56739</v>
      </c>
      <c r="L21338" t="s">
        <v>45141</v>
      </c>
      <c r="M21338" t="s">
        <v>3129</v>
      </c>
      <c r="N21338" t="s">
        <v>8047</v>
      </c>
      <c r="O21338" t="s">
        <v>58143</v>
      </c>
      <c r="P21338" t="s">
        <v>0</v>
      </c>
    </row>
    <row r="21339" spans="1:16" x14ac:dyDescent="0.3">
      <c r="A21339" t="s">
        <v>58141</v>
      </c>
      <c r="B21339" t="s">
        <v>6104</v>
      </c>
      <c r="C21339" t="s">
        <v>7249</v>
      </c>
      <c r="D21339" t="s">
        <v>58144</v>
      </c>
      <c r="E21339" t="s">
        <v>3129</v>
      </c>
      <c r="F21339" t="s">
        <v>6897</v>
      </c>
      <c r="G21339" t="s">
        <v>40079</v>
      </c>
      <c r="H21339" t="s">
        <v>58145</v>
      </c>
      <c r="I21339" t="s">
        <v>6940</v>
      </c>
      <c r="J21339" t="s">
        <v>3129</v>
      </c>
      <c r="K21339" t="s">
        <v>56739</v>
      </c>
      <c r="L21339" t="s">
        <v>58146</v>
      </c>
      <c r="M21339" t="s">
        <v>3129</v>
      </c>
      <c r="N21339" t="s">
        <v>8047</v>
      </c>
      <c r="O21339" t="s">
        <v>58147</v>
      </c>
      <c r="P21339" t="s">
        <v>0</v>
      </c>
    </row>
    <row r="21340" spans="1:16" x14ac:dyDescent="0.3">
      <c r="A21340" t="s">
        <v>58141</v>
      </c>
      <c r="B21340" t="s">
        <v>6104</v>
      </c>
      <c r="C21340" t="s">
        <v>7249</v>
      </c>
      <c r="D21340" t="s">
        <v>58148</v>
      </c>
      <c r="E21340" t="s">
        <v>3129</v>
      </c>
      <c r="F21340" t="s">
        <v>6897</v>
      </c>
      <c r="G21340" t="s">
        <v>40079</v>
      </c>
      <c r="H21340" t="s">
        <v>58149</v>
      </c>
      <c r="I21340" t="s">
        <v>58148</v>
      </c>
      <c r="J21340" t="s">
        <v>3129</v>
      </c>
      <c r="K21340" t="s">
        <v>56739</v>
      </c>
      <c r="L21340" t="s">
        <v>58150</v>
      </c>
      <c r="M21340" t="s">
        <v>3129</v>
      </c>
      <c r="N21340" t="s">
        <v>8047</v>
      </c>
      <c r="O21340" t="s">
        <v>35175</v>
      </c>
      <c r="P21340" t="s">
        <v>0</v>
      </c>
    </row>
    <row r="21341" spans="1:16" x14ac:dyDescent="0.3">
      <c r="A21341" t="s">
        <v>58141</v>
      </c>
      <c r="B21341" t="s">
        <v>6104</v>
      </c>
      <c r="C21341" t="s">
        <v>7249</v>
      </c>
      <c r="D21341" t="s">
        <v>58151</v>
      </c>
      <c r="E21341" t="s">
        <v>3129</v>
      </c>
      <c r="F21341" t="s">
        <v>6897</v>
      </c>
      <c r="G21341" t="s">
        <v>40079</v>
      </c>
      <c r="H21341" t="s">
        <v>58152</v>
      </c>
      <c r="I21341" t="s">
        <v>58151</v>
      </c>
      <c r="J21341" t="s">
        <v>3129</v>
      </c>
      <c r="K21341" t="s">
        <v>56739</v>
      </c>
      <c r="L21341" t="s">
        <v>58153</v>
      </c>
      <c r="M21341" t="s">
        <v>3129</v>
      </c>
      <c r="N21341" t="s">
        <v>8047</v>
      </c>
      <c r="O21341" t="s">
        <v>58154</v>
      </c>
      <c r="P21341" t="s">
        <v>0</v>
      </c>
    </row>
    <row r="21342" spans="1:16" x14ac:dyDescent="0.3">
      <c r="A21342" t="s">
        <v>58141</v>
      </c>
      <c r="B21342" t="s">
        <v>6104</v>
      </c>
      <c r="C21342" t="s">
        <v>7249</v>
      </c>
      <c r="D21342" t="s">
        <v>58155</v>
      </c>
      <c r="E21342" t="s">
        <v>3129</v>
      </c>
      <c r="F21342" t="s">
        <v>6897</v>
      </c>
      <c r="G21342" t="s">
        <v>40079</v>
      </c>
      <c r="H21342" t="s">
        <v>58156</v>
      </c>
      <c r="I21342" t="s">
        <v>58155</v>
      </c>
      <c r="J21342" t="s">
        <v>3129</v>
      </c>
      <c r="K21342" t="s">
        <v>56739</v>
      </c>
      <c r="L21342" t="s">
        <v>58157</v>
      </c>
      <c r="M21342" t="s">
        <v>3129</v>
      </c>
      <c r="N21342" t="s">
        <v>8047</v>
      </c>
      <c r="O21342" t="s">
        <v>58158</v>
      </c>
      <c r="P21342" t="s">
        <v>0</v>
      </c>
    </row>
    <row r="21343" spans="1:16" x14ac:dyDescent="0.3">
      <c r="A21343" t="s">
        <v>58159</v>
      </c>
      <c r="B21343" t="s">
        <v>6104</v>
      </c>
      <c r="C21343" t="s">
        <v>7167</v>
      </c>
      <c r="D21343" t="s">
        <v>58160</v>
      </c>
      <c r="E21343" t="s">
        <v>3129</v>
      </c>
      <c r="F21343" t="s">
        <v>6897</v>
      </c>
      <c r="G21343" t="s">
        <v>40079</v>
      </c>
      <c r="H21343" t="s">
        <v>58161</v>
      </c>
      <c r="I21343" t="s">
        <v>6413</v>
      </c>
      <c r="J21343" t="s">
        <v>3129</v>
      </c>
      <c r="K21343" t="s">
        <v>56739</v>
      </c>
      <c r="L21343" t="s">
        <v>58162</v>
      </c>
      <c r="M21343" t="s">
        <v>3129</v>
      </c>
      <c r="N21343" t="s">
        <v>25930</v>
      </c>
      <c r="O21343" t="s">
        <v>20908</v>
      </c>
      <c r="P21343" t="s">
        <v>0</v>
      </c>
    </row>
    <row r="21344" spans="1:16" x14ac:dyDescent="0.3">
      <c r="A21344" t="s">
        <v>58163</v>
      </c>
      <c r="B21344" t="s">
        <v>6104</v>
      </c>
      <c r="C21344" t="s">
        <v>7249</v>
      </c>
      <c r="D21344" t="s">
        <v>58164</v>
      </c>
      <c r="E21344" t="s">
        <v>3129</v>
      </c>
      <c r="F21344" t="s">
        <v>6897</v>
      </c>
      <c r="G21344" t="s">
        <v>40079</v>
      </c>
      <c r="H21344" t="s">
        <v>14563</v>
      </c>
      <c r="I21344" t="s">
        <v>58164</v>
      </c>
      <c r="J21344" t="s">
        <v>3129</v>
      </c>
      <c r="K21344" t="s">
        <v>56739</v>
      </c>
      <c r="L21344" t="s">
        <v>40130</v>
      </c>
      <c r="M21344" t="s">
        <v>3129</v>
      </c>
      <c r="N21344" t="s">
        <v>23632</v>
      </c>
      <c r="O21344" t="s">
        <v>49626</v>
      </c>
      <c r="P21344" t="s">
        <v>0</v>
      </c>
    </row>
    <row r="21345" spans="1:16" x14ac:dyDescent="0.3">
      <c r="A21345" t="s">
        <v>58165</v>
      </c>
      <c r="B21345" t="s">
        <v>6104</v>
      </c>
      <c r="C21345" t="s">
        <v>7249</v>
      </c>
      <c r="D21345" t="s">
        <v>11671</v>
      </c>
      <c r="E21345" t="s">
        <v>3129</v>
      </c>
      <c r="F21345" t="s">
        <v>6876</v>
      </c>
      <c r="G21345" t="s">
        <v>40074</v>
      </c>
      <c r="H21345" t="s">
        <v>323</v>
      </c>
      <c r="I21345" t="s">
        <v>11671</v>
      </c>
      <c r="J21345" t="s">
        <v>3129</v>
      </c>
      <c r="K21345" t="s">
        <v>56739</v>
      </c>
      <c r="L21345" t="s">
        <v>58166</v>
      </c>
      <c r="M21345" t="s">
        <v>3129</v>
      </c>
      <c r="N21345" t="s">
        <v>183</v>
      </c>
      <c r="O21345" t="s">
        <v>58167</v>
      </c>
      <c r="P21345" t="s">
        <v>0</v>
      </c>
    </row>
    <row r="21346" spans="1:16" x14ac:dyDescent="0.3">
      <c r="A21346" t="s">
        <v>58165</v>
      </c>
      <c r="B21346" t="s">
        <v>6104</v>
      </c>
      <c r="C21346" t="s">
        <v>7249</v>
      </c>
      <c r="D21346" t="s">
        <v>11234</v>
      </c>
      <c r="E21346" t="s">
        <v>3129</v>
      </c>
      <c r="F21346" t="s">
        <v>6876</v>
      </c>
      <c r="G21346" t="s">
        <v>40074</v>
      </c>
      <c r="H21346" t="s">
        <v>1238</v>
      </c>
      <c r="I21346" t="s">
        <v>11234</v>
      </c>
      <c r="J21346" t="s">
        <v>3129</v>
      </c>
      <c r="K21346" t="s">
        <v>56739</v>
      </c>
      <c r="L21346" t="s">
        <v>58168</v>
      </c>
      <c r="M21346" t="s">
        <v>3129</v>
      </c>
      <c r="N21346" t="s">
        <v>183</v>
      </c>
      <c r="O21346" t="s">
        <v>58169</v>
      </c>
      <c r="P21346" t="s">
        <v>0</v>
      </c>
    </row>
    <row r="21347" spans="1:16" x14ac:dyDescent="0.3">
      <c r="A21347" t="s">
        <v>58165</v>
      </c>
      <c r="B21347" t="s">
        <v>6104</v>
      </c>
      <c r="C21347" t="s">
        <v>7249</v>
      </c>
      <c r="D21347" t="s">
        <v>7680</v>
      </c>
      <c r="E21347" t="s">
        <v>3129</v>
      </c>
      <c r="F21347" t="s">
        <v>6876</v>
      </c>
      <c r="G21347" t="s">
        <v>40074</v>
      </c>
      <c r="H21347" t="s">
        <v>323</v>
      </c>
      <c r="I21347" t="s">
        <v>7680</v>
      </c>
      <c r="J21347" t="s">
        <v>3129</v>
      </c>
      <c r="K21347" t="s">
        <v>56739</v>
      </c>
      <c r="L21347" t="s">
        <v>58170</v>
      </c>
      <c r="M21347" t="s">
        <v>3129</v>
      </c>
      <c r="N21347" t="s">
        <v>183</v>
      </c>
      <c r="O21347" t="s">
        <v>58171</v>
      </c>
      <c r="P21347" t="s">
        <v>0</v>
      </c>
    </row>
    <row r="21348" spans="1:16" x14ac:dyDescent="0.3">
      <c r="A21348" t="s">
        <v>58165</v>
      </c>
      <c r="B21348" t="s">
        <v>6104</v>
      </c>
      <c r="C21348" t="s">
        <v>7249</v>
      </c>
      <c r="D21348" t="s">
        <v>7598</v>
      </c>
      <c r="E21348" t="s">
        <v>3129</v>
      </c>
      <c r="F21348" t="s">
        <v>6876</v>
      </c>
      <c r="G21348" t="s">
        <v>40074</v>
      </c>
      <c r="H21348" t="s">
        <v>323</v>
      </c>
      <c r="I21348" t="s">
        <v>7598</v>
      </c>
      <c r="J21348" t="s">
        <v>3129</v>
      </c>
      <c r="K21348" t="s">
        <v>56739</v>
      </c>
      <c r="L21348" t="s">
        <v>44268</v>
      </c>
      <c r="M21348" t="s">
        <v>3129</v>
      </c>
      <c r="N21348" t="s">
        <v>183</v>
      </c>
      <c r="O21348" t="s">
        <v>47969</v>
      </c>
      <c r="P21348" t="s">
        <v>0</v>
      </c>
    </row>
    <row r="21349" spans="1:16" x14ac:dyDescent="0.3">
      <c r="A21349" t="s">
        <v>58165</v>
      </c>
      <c r="B21349" t="s">
        <v>6104</v>
      </c>
      <c r="C21349" t="s">
        <v>7249</v>
      </c>
      <c r="D21349" t="s">
        <v>11671</v>
      </c>
      <c r="E21349" t="s">
        <v>3129</v>
      </c>
      <c r="F21349" t="s">
        <v>6876</v>
      </c>
      <c r="G21349" t="s">
        <v>40074</v>
      </c>
      <c r="H21349" t="s">
        <v>323</v>
      </c>
      <c r="I21349" t="s">
        <v>11671</v>
      </c>
      <c r="J21349" t="s">
        <v>3129</v>
      </c>
      <c r="K21349" t="s">
        <v>56739</v>
      </c>
      <c r="L21349" t="s">
        <v>52652</v>
      </c>
      <c r="M21349" t="s">
        <v>3129</v>
      </c>
      <c r="N21349" t="s">
        <v>183</v>
      </c>
      <c r="O21349" t="s">
        <v>58172</v>
      </c>
      <c r="P21349" t="s">
        <v>0</v>
      </c>
    </row>
    <row r="21350" spans="1:16" x14ac:dyDescent="0.3">
      <c r="A21350" t="s">
        <v>58165</v>
      </c>
      <c r="B21350" t="s">
        <v>6104</v>
      </c>
      <c r="C21350" t="s">
        <v>7249</v>
      </c>
      <c r="D21350" t="s">
        <v>6744</v>
      </c>
      <c r="E21350" t="s">
        <v>3129</v>
      </c>
      <c r="F21350" t="s">
        <v>6876</v>
      </c>
      <c r="G21350" t="s">
        <v>40074</v>
      </c>
      <c r="H21350" t="s">
        <v>323</v>
      </c>
      <c r="I21350" t="s">
        <v>6744</v>
      </c>
      <c r="J21350" t="s">
        <v>3129</v>
      </c>
      <c r="K21350" t="s">
        <v>56739</v>
      </c>
      <c r="L21350" t="s">
        <v>58173</v>
      </c>
      <c r="M21350" t="s">
        <v>3129</v>
      </c>
      <c r="N21350" t="s">
        <v>183</v>
      </c>
      <c r="O21350" t="s">
        <v>58174</v>
      </c>
      <c r="P21350" t="s">
        <v>0</v>
      </c>
    </row>
    <row r="21351" spans="1:16" x14ac:dyDescent="0.3">
      <c r="A21351" t="s">
        <v>58165</v>
      </c>
      <c r="B21351" t="s">
        <v>6104</v>
      </c>
      <c r="C21351" t="s">
        <v>7249</v>
      </c>
      <c r="D21351" t="s">
        <v>6739</v>
      </c>
      <c r="E21351" t="s">
        <v>3129</v>
      </c>
      <c r="F21351" t="s">
        <v>6876</v>
      </c>
      <c r="G21351" t="s">
        <v>40074</v>
      </c>
      <c r="H21351" t="s">
        <v>323</v>
      </c>
      <c r="I21351" t="s">
        <v>6739</v>
      </c>
      <c r="J21351" t="s">
        <v>3129</v>
      </c>
      <c r="K21351" t="s">
        <v>56739</v>
      </c>
      <c r="L21351" t="s">
        <v>58175</v>
      </c>
      <c r="M21351" t="s">
        <v>3129</v>
      </c>
      <c r="N21351" t="s">
        <v>183</v>
      </c>
      <c r="O21351" t="s">
        <v>9971</v>
      </c>
      <c r="P21351" t="s">
        <v>0</v>
      </c>
    </row>
    <row r="21352" spans="1:16" x14ac:dyDescent="0.3">
      <c r="A21352" t="s">
        <v>58176</v>
      </c>
      <c r="B21352" t="s">
        <v>6104</v>
      </c>
      <c r="C21352" t="s">
        <v>7249</v>
      </c>
      <c r="D21352" t="s">
        <v>7533</v>
      </c>
      <c r="E21352" t="s">
        <v>3129</v>
      </c>
      <c r="F21352" t="s">
        <v>6876</v>
      </c>
      <c r="G21352" t="s">
        <v>40074</v>
      </c>
      <c r="H21352" t="s">
        <v>138</v>
      </c>
      <c r="I21352" t="s">
        <v>7533</v>
      </c>
      <c r="J21352" t="s">
        <v>3129</v>
      </c>
      <c r="K21352" t="s">
        <v>56739</v>
      </c>
      <c r="L21352" t="s">
        <v>18070</v>
      </c>
      <c r="M21352" t="s">
        <v>3129</v>
      </c>
      <c r="N21352" t="s">
        <v>183</v>
      </c>
      <c r="O21352" t="s">
        <v>44975</v>
      </c>
      <c r="P21352" t="s">
        <v>0</v>
      </c>
    </row>
    <row r="21353" spans="1:16" x14ac:dyDescent="0.3">
      <c r="A21353" t="s">
        <v>58177</v>
      </c>
      <c r="B21353" t="s">
        <v>6104</v>
      </c>
      <c r="C21353" t="s">
        <v>6874</v>
      </c>
      <c r="D21353" t="s">
        <v>5978</v>
      </c>
      <c r="E21353" t="s">
        <v>3129</v>
      </c>
      <c r="F21353" t="s">
        <v>6876</v>
      </c>
      <c r="G21353" t="s">
        <v>40074</v>
      </c>
      <c r="H21353" t="s">
        <v>172</v>
      </c>
      <c r="I21353" t="s">
        <v>5978</v>
      </c>
      <c r="J21353" t="s">
        <v>3129</v>
      </c>
      <c r="K21353" t="s">
        <v>56739</v>
      </c>
      <c r="L21353" t="s">
        <v>16405</v>
      </c>
      <c r="M21353" t="s">
        <v>3129</v>
      </c>
      <c r="N21353" t="s">
        <v>183</v>
      </c>
      <c r="O21353" t="s">
        <v>21114</v>
      </c>
      <c r="P21353" t="s">
        <v>0</v>
      </c>
    </row>
    <row r="21354" spans="1:16" x14ac:dyDescent="0.3">
      <c r="A21354" t="s">
        <v>58177</v>
      </c>
      <c r="B21354" t="s">
        <v>6104</v>
      </c>
      <c r="C21354" t="s">
        <v>6874</v>
      </c>
      <c r="D21354" t="s">
        <v>6395</v>
      </c>
      <c r="E21354" t="s">
        <v>3129</v>
      </c>
      <c r="F21354" t="s">
        <v>6876</v>
      </c>
      <c r="G21354" t="s">
        <v>40074</v>
      </c>
      <c r="H21354" t="s">
        <v>290</v>
      </c>
      <c r="I21354" t="s">
        <v>6395</v>
      </c>
      <c r="J21354" t="s">
        <v>3129</v>
      </c>
      <c r="K21354" t="s">
        <v>56739</v>
      </c>
      <c r="L21354" t="s">
        <v>58178</v>
      </c>
      <c r="M21354" t="s">
        <v>3129</v>
      </c>
      <c r="N21354" t="s">
        <v>183</v>
      </c>
      <c r="O21354" t="s">
        <v>58179</v>
      </c>
      <c r="P21354" t="s">
        <v>0</v>
      </c>
    </row>
    <row r="21355" spans="1:16" x14ac:dyDescent="0.3">
      <c r="A21355" t="s">
        <v>58177</v>
      </c>
      <c r="B21355" t="s">
        <v>6104</v>
      </c>
      <c r="C21355" t="s">
        <v>6874</v>
      </c>
      <c r="D21355" t="s">
        <v>6758</v>
      </c>
      <c r="E21355" t="s">
        <v>3129</v>
      </c>
      <c r="F21355" t="s">
        <v>6876</v>
      </c>
      <c r="G21355" t="s">
        <v>40074</v>
      </c>
      <c r="H21355" t="s">
        <v>290</v>
      </c>
      <c r="I21355" t="s">
        <v>6758</v>
      </c>
      <c r="J21355" t="s">
        <v>3129</v>
      </c>
      <c r="K21355" t="s">
        <v>56739</v>
      </c>
      <c r="L21355" t="s">
        <v>16402</v>
      </c>
      <c r="M21355" t="s">
        <v>3129</v>
      </c>
      <c r="N21355" t="s">
        <v>183</v>
      </c>
      <c r="O21355" t="s">
        <v>25469</v>
      </c>
      <c r="P21355" t="s">
        <v>0</v>
      </c>
    </row>
    <row r="21356" spans="1:16" x14ac:dyDescent="0.3">
      <c r="A21356" t="s">
        <v>58180</v>
      </c>
      <c r="B21356" t="s">
        <v>6104</v>
      </c>
      <c r="C21356" t="s">
        <v>6976</v>
      </c>
      <c r="D21356" t="s">
        <v>58181</v>
      </c>
      <c r="E21356" t="s">
        <v>3129</v>
      </c>
      <c r="F21356" t="s">
        <v>7265</v>
      </c>
      <c r="G21356" t="s">
        <v>40241</v>
      </c>
      <c r="H21356" t="s">
        <v>58182</v>
      </c>
      <c r="I21356" t="s">
        <v>58181</v>
      </c>
      <c r="J21356" t="s">
        <v>3129</v>
      </c>
      <c r="K21356" t="s">
        <v>56739</v>
      </c>
      <c r="L21356" t="s">
        <v>58183</v>
      </c>
      <c r="M21356" t="s">
        <v>3129</v>
      </c>
      <c r="N21356" t="s">
        <v>1940</v>
      </c>
      <c r="O21356" t="s">
        <v>26441</v>
      </c>
      <c r="P21356" t="s">
        <v>0</v>
      </c>
    </row>
    <row r="21357" spans="1:16" x14ac:dyDescent="0.3">
      <c r="A21357" t="s">
        <v>58180</v>
      </c>
      <c r="B21357" t="s">
        <v>6104</v>
      </c>
      <c r="C21357" t="s">
        <v>6976</v>
      </c>
      <c r="D21357" t="s">
        <v>58184</v>
      </c>
      <c r="E21357" t="s">
        <v>3129</v>
      </c>
      <c r="F21357" t="s">
        <v>7265</v>
      </c>
      <c r="G21357" t="s">
        <v>40241</v>
      </c>
      <c r="H21357" t="s">
        <v>58185</v>
      </c>
      <c r="I21357" t="s">
        <v>58184</v>
      </c>
      <c r="J21357" t="s">
        <v>3129</v>
      </c>
      <c r="K21357" t="s">
        <v>56739</v>
      </c>
      <c r="L21357" t="s">
        <v>12460</v>
      </c>
      <c r="M21357" t="s">
        <v>3129</v>
      </c>
      <c r="N21357" t="s">
        <v>1940</v>
      </c>
      <c r="O21357" t="s">
        <v>58186</v>
      </c>
      <c r="P21357" t="s">
        <v>0</v>
      </c>
    </row>
    <row r="21358" spans="1:16" x14ac:dyDescent="0.3">
      <c r="A21358" t="s">
        <v>58187</v>
      </c>
      <c r="B21358" t="s">
        <v>6104</v>
      </c>
      <c r="C21358" t="s">
        <v>6874</v>
      </c>
      <c r="D21358" t="s">
        <v>58188</v>
      </c>
      <c r="E21358" t="s">
        <v>3129</v>
      </c>
      <c r="F21358" t="s">
        <v>7265</v>
      </c>
      <c r="G21358" t="s">
        <v>40241</v>
      </c>
      <c r="H21358" t="s">
        <v>3496</v>
      </c>
      <c r="I21358" t="s">
        <v>58188</v>
      </c>
      <c r="J21358" t="s">
        <v>3129</v>
      </c>
      <c r="K21358" t="s">
        <v>56739</v>
      </c>
      <c r="L21358" t="s">
        <v>46975</v>
      </c>
      <c r="M21358" t="s">
        <v>3129</v>
      </c>
      <c r="N21358" t="s">
        <v>58189</v>
      </c>
      <c r="O21358" t="s">
        <v>10146</v>
      </c>
      <c r="P21358" t="s">
        <v>0</v>
      </c>
    </row>
    <row r="21359" spans="1:16" x14ac:dyDescent="0.3">
      <c r="A21359" t="s">
        <v>58190</v>
      </c>
      <c r="B21359" t="s">
        <v>6104</v>
      </c>
      <c r="C21359" t="s">
        <v>6874</v>
      </c>
      <c r="D21359" t="s">
        <v>58191</v>
      </c>
      <c r="E21359" t="s">
        <v>3129</v>
      </c>
      <c r="F21359" t="s">
        <v>6897</v>
      </c>
      <c r="G21359" t="s">
        <v>40079</v>
      </c>
      <c r="H21359" t="s">
        <v>58192</v>
      </c>
      <c r="I21359" t="s">
        <v>58191</v>
      </c>
      <c r="J21359" t="s">
        <v>3129</v>
      </c>
      <c r="K21359" t="s">
        <v>56739</v>
      </c>
      <c r="L21359" t="s">
        <v>58193</v>
      </c>
      <c r="M21359" t="s">
        <v>3129</v>
      </c>
      <c r="N21359" t="s">
        <v>245</v>
      </c>
      <c r="O21359" t="s">
        <v>58194</v>
      </c>
      <c r="P21359" t="s">
        <v>0</v>
      </c>
    </row>
    <row r="21360" spans="1:16" x14ac:dyDescent="0.3">
      <c r="A21360" t="s">
        <v>58195</v>
      </c>
      <c r="B21360" t="s">
        <v>6104</v>
      </c>
      <c r="C21360" t="s">
        <v>6921</v>
      </c>
      <c r="D21360" t="s">
        <v>9831</v>
      </c>
      <c r="E21360" t="s">
        <v>3129</v>
      </c>
      <c r="F21360" t="s">
        <v>6876</v>
      </c>
      <c r="G21360" t="s">
        <v>40074</v>
      </c>
      <c r="H21360" t="s">
        <v>106</v>
      </c>
      <c r="I21360" t="s">
        <v>9831</v>
      </c>
      <c r="J21360" t="s">
        <v>3129</v>
      </c>
      <c r="K21360" t="s">
        <v>56739</v>
      </c>
      <c r="L21360" t="s">
        <v>58196</v>
      </c>
      <c r="M21360" t="s">
        <v>3129</v>
      </c>
      <c r="N21360" t="s">
        <v>183</v>
      </c>
      <c r="O21360" t="s">
        <v>58197</v>
      </c>
      <c r="P21360" t="s">
        <v>0</v>
      </c>
    </row>
    <row r="21361" spans="1:16" x14ac:dyDescent="0.3">
      <c r="A21361" t="s">
        <v>58198</v>
      </c>
      <c r="B21361" t="s">
        <v>6104</v>
      </c>
      <c r="C21361" t="s">
        <v>7607</v>
      </c>
      <c r="D21361" t="s">
        <v>38933</v>
      </c>
      <c r="E21361" t="s">
        <v>3129</v>
      </c>
      <c r="F21361" t="s">
        <v>6990</v>
      </c>
      <c r="G21361" t="s">
        <v>40302</v>
      </c>
      <c r="H21361" t="s">
        <v>5985</v>
      </c>
      <c r="I21361" t="s">
        <v>38933</v>
      </c>
      <c r="J21361" t="s">
        <v>3129</v>
      </c>
      <c r="K21361" t="s">
        <v>56739</v>
      </c>
      <c r="L21361" t="s">
        <v>29919</v>
      </c>
      <c r="M21361" t="s">
        <v>3129</v>
      </c>
      <c r="N21361" t="s">
        <v>7655</v>
      </c>
      <c r="O21361" t="s">
        <v>58199</v>
      </c>
      <c r="P21361" t="s">
        <v>0</v>
      </c>
    </row>
    <row r="21362" spans="1:16" x14ac:dyDescent="0.3">
      <c r="A21362" t="s">
        <v>58198</v>
      </c>
      <c r="B21362" t="s">
        <v>6104</v>
      </c>
      <c r="C21362" t="s">
        <v>7607</v>
      </c>
      <c r="D21362" t="s">
        <v>8092</v>
      </c>
      <c r="E21362" t="s">
        <v>3129</v>
      </c>
      <c r="F21362" t="s">
        <v>6876</v>
      </c>
      <c r="G21362" t="s">
        <v>40074</v>
      </c>
      <c r="H21362" t="s">
        <v>106</v>
      </c>
      <c r="I21362" t="s">
        <v>8092</v>
      </c>
      <c r="J21362" t="s">
        <v>3129</v>
      </c>
      <c r="K21362" t="s">
        <v>56739</v>
      </c>
      <c r="L21362" t="s">
        <v>58200</v>
      </c>
      <c r="M21362" t="s">
        <v>3129</v>
      </c>
      <c r="N21362" t="s">
        <v>183</v>
      </c>
      <c r="O21362" t="s">
        <v>32042</v>
      </c>
      <c r="P21362" t="s">
        <v>0</v>
      </c>
    </row>
    <row r="21363" spans="1:16" x14ac:dyDescent="0.3">
      <c r="A21363" t="s">
        <v>58201</v>
      </c>
      <c r="B21363" t="s">
        <v>6104</v>
      </c>
      <c r="C21363" t="s">
        <v>7721</v>
      </c>
      <c r="D21363" t="s">
        <v>8352</v>
      </c>
      <c r="E21363" t="s">
        <v>3129</v>
      </c>
      <c r="F21363" t="s">
        <v>6876</v>
      </c>
      <c r="G21363" t="s">
        <v>40074</v>
      </c>
      <c r="H21363" t="s">
        <v>106</v>
      </c>
      <c r="I21363" t="s">
        <v>8352</v>
      </c>
      <c r="J21363" t="s">
        <v>3129</v>
      </c>
      <c r="K21363" t="s">
        <v>56739</v>
      </c>
      <c r="L21363" t="s">
        <v>11766</v>
      </c>
      <c r="M21363" t="s">
        <v>3129</v>
      </c>
      <c r="N21363" t="s">
        <v>183</v>
      </c>
      <c r="O21363" t="s">
        <v>58202</v>
      </c>
      <c r="P21363" t="s">
        <v>0</v>
      </c>
    </row>
    <row r="21364" spans="1:16" x14ac:dyDescent="0.3">
      <c r="A21364" t="s">
        <v>58203</v>
      </c>
      <c r="B21364" t="s">
        <v>6104</v>
      </c>
      <c r="C21364" t="s">
        <v>6874</v>
      </c>
      <c r="D21364" t="s">
        <v>58204</v>
      </c>
      <c r="E21364" t="s">
        <v>3129</v>
      </c>
      <c r="F21364" t="s">
        <v>6897</v>
      </c>
      <c r="G21364" t="s">
        <v>40079</v>
      </c>
      <c r="H21364" t="s">
        <v>58205</v>
      </c>
      <c r="I21364" t="s">
        <v>58204</v>
      </c>
      <c r="J21364" t="s">
        <v>3129</v>
      </c>
      <c r="K21364" t="s">
        <v>56739</v>
      </c>
      <c r="L21364" t="s">
        <v>58206</v>
      </c>
      <c r="M21364" t="s">
        <v>3129</v>
      </c>
      <c r="N21364" t="s">
        <v>4779</v>
      </c>
      <c r="O21364" t="s">
        <v>58207</v>
      </c>
      <c r="P21364" t="s">
        <v>0</v>
      </c>
    </row>
    <row r="21365" spans="1:16" x14ac:dyDescent="0.3">
      <c r="A21365" t="s">
        <v>58203</v>
      </c>
      <c r="B21365" t="s">
        <v>6104</v>
      </c>
      <c r="C21365" t="s">
        <v>6874</v>
      </c>
      <c r="D21365" t="s">
        <v>6283</v>
      </c>
      <c r="E21365" t="s">
        <v>3129</v>
      </c>
      <c r="F21365" t="s">
        <v>6876</v>
      </c>
      <c r="G21365" t="s">
        <v>40074</v>
      </c>
      <c r="H21365" t="s">
        <v>106</v>
      </c>
      <c r="I21365" t="s">
        <v>6283</v>
      </c>
      <c r="J21365" t="s">
        <v>3129</v>
      </c>
      <c r="K21365" t="s">
        <v>56739</v>
      </c>
      <c r="L21365" t="s">
        <v>560</v>
      </c>
      <c r="M21365" t="s">
        <v>3129</v>
      </c>
      <c r="N21365" t="s">
        <v>183</v>
      </c>
      <c r="O21365" t="s">
        <v>23360</v>
      </c>
      <c r="P21365" t="s">
        <v>0</v>
      </c>
    </row>
    <row r="21366" spans="1:16" x14ac:dyDescent="0.3">
      <c r="A21366" t="s">
        <v>58208</v>
      </c>
      <c r="B21366" t="s">
        <v>6104</v>
      </c>
      <c r="C21366" t="s">
        <v>6921</v>
      </c>
      <c r="D21366" t="s">
        <v>38618</v>
      </c>
      <c r="E21366" t="s">
        <v>3307</v>
      </c>
      <c r="F21366" t="s">
        <v>6876</v>
      </c>
      <c r="G21366" t="s">
        <v>40074</v>
      </c>
      <c r="H21366" t="s">
        <v>637</v>
      </c>
      <c r="I21366" t="s">
        <v>38618</v>
      </c>
      <c r="J21366" t="s">
        <v>3307</v>
      </c>
      <c r="K21366" t="s">
        <v>56739</v>
      </c>
      <c r="L21366" t="s">
        <v>58209</v>
      </c>
      <c r="M21366" t="s">
        <v>3307</v>
      </c>
      <c r="N21366" t="s">
        <v>183</v>
      </c>
      <c r="O21366" t="s">
        <v>58210</v>
      </c>
      <c r="P21366" t="s">
        <v>0</v>
      </c>
    </row>
    <row r="21367" spans="1:16" x14ac:dyDescent="0.3">
      <c r="A21367" t="s">
        <v>58208</v>
      </c>
      <c r="B21367" t="s">
        <v>6104</v>
      </c>
      <c r="C21367" t="s">
        <v>6921</v>
      </c>
      <c r="D21367" t="s">
        <v>6004</v>
      </c>
      <c r="E21367" t="s">
        <v>3307</v>
      </c>
      <c r="F21367" t="s">
        <v>6876</v>
      </c>
      <c r="G21367" t="s">
        <v>40074</v>
      </c>
      <c r="H21367" t="s">
        <v>382</v>
      </c>
      <c r="I21367" t="s">
        <v>6004</v>
      </c>
      <c r="J21367" t="s">
        <v>3307</v>
      </c>
      <c r="K21367" t="s">
        <v>56739</v>
      </c>
      <c r="L21367" t="s">
        <v>58211</v>
      </c>
      <c r="M21367" t="s">
        <v>3307</v>
      </c>
      <c r="N21367" t="s">
        <v>183</v>
      </c>
      <c r="O21367" t="s">
        <v>58212</v>
      </c>
      <c r="P21367" t="s">
        <v>0</v>
      </c>
    </row>
    <row r="21368" spans="1:16" x14ac:dyDescent="0.3">
      <c r="A21368" t="s">
        <v>58213</v>
      </c>
      <c r="B21368" t="s">
        <v>6104</v>
      </c>
      <c r="C21368" t="s">
        <v>12074</v>
      </c>
      <c r="D21368" t="s">
        <v>6977</v>
      </c>
      <c r="E21368" t="s">
        <v>3129</v>
      </c>
      <c r="F21368" t="s">
        <v>6876</v>
      </c>
      <c r="G21368" t="s">
        <v>40074</v>
      </c>
      <c r="H21368" t="s">
        <v>106</v>
      </c>
      <c r="I21368" t="s">
        <v>6977</v>
      </c>
      <c r="J21368" t="s">
        <v>3129</v>
      </c>
      <c r="K21368" t="s">
        <v>56739</v>
      </c>
      <c r="L21368" t="s">
        <v>58214</v>
      </c>
      <c r="M21368" t="s">
        <v>3129</v>
      </c>
      <c r="N21368" t="s">
        <v>183</v>
      </c>
      <c r="O21368" t="s">
        <v>58215</v>
      </c>
      <c r="P21368" t="s">
        <v>0</v>
      </c>
    </row>
    <row r="21369" spans="1:16" x14ac:dyDescent="0.3">
      <c r="A21369" t="s">
        <v>58216</v>
      </c>
      <c r="B21369" t="s">
        <v>6104</v>
      </c>
      <c r="C21369" t="s">
        <v>6895</v>
      </c>
      <c r="D21369" t="s">
        <v>6742</v>
      </c>
      <c r="E21369" t="s">
        <v>3129</v>
      </c>
      <c r="F21369" t="s">
        <v>6876</v>
      </c>
      <c r="G21369" t="s">
        <v>40074</v>
      </c>
      <c r="H21369" t="s">
        <v>1238</v>
      </c>
      <c r="I21369" t="s">
        <v>6742</v>
      </c>
      <c r="J21369" t="s">
        <v>3129</v>
      </c>
      <c r="K21369" t="s">
        <v>56739</v>
      </c>
      <c r="L21369" t="s">
        <v>58217</v>
      </c>
      <c r="M21369" t="s">
        <v>3129</v>
      </c>
      <c r="N21369" t="s">
        <v>183</v>
      </c>
      <c r="O21369" t="s">
        <v>44332</v>
      </c>
      <c r="P21369" t="s">
        <v>0</v>
      </c>
    </row>
    <row r="21370" spans="1:16" x14ac:dyDescent="0.3">
      <c r="A21370" t="s">
        <v>58216</v>
      </c>
      <c r="B21370" t="s">
        <v>6104</v>
      </c>
      <c r="C21370" t="s">
        <v>6895</v>
      </c>
      <c r="D21370" t="s">
        <v>11671</v>
      </c>
      <c r="E21370" t="s">
        <v>3129</v>
      </c>
      <c r="F21370" t="s">
        <v>6876</v>
      </c>
      <c r="G21370" t="s">
        <v>40074</v>
      </c>
      <c r="H21370" t="s">
        <v>323</v>
      </c>
      <c r="I21370" t="s">
        <v>11671</v>
      </c>
      <c r="J21370" t="s">
        <v>3129</v>
      </c>
      <c r="K21370" t="s">
        <v>56739</v>
      </c>
      <c r="L21370" t="s">
        <v>58218</v>
      </c>
      <c r="M21370" t="s">
        <v>3129</v>
      </c>
      <c r="N21370" t="s">
        <v>183</v>
      </c>
      <c r="O21370" t="s">
        <v>58219</v>
      </c>
      <c r="P21370" t="s">
        <v>0</v>
      </c>
    </row>
    <row r="21371" spans="1:16" x14ac:dyDescent="0.3">
      <c r="A21371" t="s">
        <v>58216</v>
      </c>
      <c r="B21371" t="s">
        <v>6104</v>
      </c>
      <c r="C21371" t="s">
        <v>6895</v>
      </c>
      <c r="D21371" t="s">
        <v>42995</v>
      </c>
      <c r="E21371" t="s">
        <v>3129</v>
      </c>
      <c r="F21371" t="s">
        <v>6876</v>
      </c>
      <c r="G21371" t="s">
        <v>40074</v>
      </c>
      <c r="H21371" t="s">
        <v>172</v>
      </c>
      <c r="I21371" t="s">
        <v>42995</v>
      </c>
      <c r="J21371" t="s">
        <v>3129</v>
      </c>
      <c r="K21371" t="s">
        <v>56739</v>
      </c>
      <c r="L21371" t="s">
        <v>44004</v>
      </c>
      <c r="M21371" t="s">
        <v>3129</v>
      </c>
      <c r="N21371" t="s">
        <v>183</v>
      </c>
      <c r="O21371" t="s">
        <v>34007</v>
      </c>
      <c r="P21371" t="s">
        <v>0</v>
      </c>
    </row>
    <row r="21372" spans="1:16" x14ac:dyDescent="0.3">
      <c r="A21372" t="s">
        <v>58216</v>
      </c>
      <c r="B21372" t="s">
        <v>3176</v>
      </c>
      <c r="C21372" t="s">
        <v>6895</v>
      </c>
      <c r="D21372" t="s">
        <v>12058</v>
      </c>
      <c r="E21372" t="s">
        <v>3129</v>
      </c>
      <c r="F21372" t="s">
        <v>6876</v>
      </c>
      <c r="G21372" t="s">
        <v>40074</v>
      </c>
      <c r="H21372" t="s">
        <v>564</v>
      </c>
      <c r="I21372" t="s">
        <v>12058</v>
      </c>
      <c r="J21372" t="s">
        <v>3129</v>
      </c>
      <c r="K21372" t="s">
        <v>56739</v>
      </c>
      <c r="L21372" t="s">
        <v>20121</v>
      </c>
      <c r="M21372" t="s">
        <v>3129</v>
      </c>
      <c r="N21372" t="s">
        <v>183</v>
      </c>
      <c r="O21372" t="s">
        <v>58220</v>
      </c>
      <c r="P21372" t="s">
        <v>0</v>
      </c>
    </row>
    <row r="21373" spans="1:16" x14ac:dyDescent="0.3">
      <c r="A21373" t="s">
        <v>58221</v>
      </c>
      <c r="B21373" t="s">
        <v>6104</v>
      </c>
      <c r="C21373" t="s">
        <v>6895</v>
      </c>
      <c r="D21373" t="s">
        <v>58222</v>
      </c>
      <c r="E21373" t="s">
        <v>3129</v>
      </c>
      <c r="F21373" t="s">
        <v>6876</v>
      </c>
      <c r="G21373" t="s">
        <v>40074</v>
      </c>
      <c r="H21373" t="s">
        <v>1238</v>
      </c>
      <c r="I21373" t="s">
        <v>58222</v>
      </c>
      <c r="J21373" t="s">
        <v>3129</v>
      </c>
      <c r="K21373" t="s">
        <v>56739</v>
      </c>
      <c r="L21373" t="s">
        <v>58223</v>
      </c>
      <c r="M21373" t="s">
        <v>3129</v>
      </c>
      <c r="N21373" t="s">
        <v>183</v>
      </c>
      <c r="O21373" t="s">
        <v>58224</v>
      </c>
      <c r="P21373" t="s">
        <v>0</v>
      </c>
    </row>
    <row r="21374" spans="1:16" x14ac:dyDescent="0.3">
      <c r="A21374" t="s">
        <v>58221</v>
      </c>
      <c r="B21374" t="s">
        <v>6104</v>
      </c>
      <c r="C21374" t="s">
        <v>6895</v>
      </c>
      <c r="D21374" t="s">
        <v>58225</v>
      </c>
      <c r="E21374" t="s">
        <v>3129</v>
      </c>
      <c r="F21374" t="s">
        <v>6876</v>
      </c>
      <c r="G21374" t="s">
        <v>40074</v>
      </c>
      <c r="H21374" t="s">
        <v>323</v>
      </c>
      <c r="I21374" t="s">
        <v>58225</v>
      </c>
      <c r="J21374" t="s">
        <v>3129</v>
      </c>
      <c r="K21374" t="s">
        <v>56739</v>
      </c>
      <c r="L21374" t="s">
        <v>58226</v>
      </c>
      <c r="M21374" t="s">
        <v>3129</v>
      </c>
      <c r="N21374" t="s">
        <v>183</v>
      </c>
      <c r="O21374" t="s">
        <v>58227</v>
      </c>
      <c r="P21374" t="s">
        <v>0</v>
      </c>
    </row>
    <row r="21375" spans="1:16" x14ac:dyDescent="0.3">
      <c r="A21375" t="s">
        <v>58221</v>
      </c>
      <c r="B21375" t="s">
        <v>6104</v>
      </c>
      <c r="C21375" t="s">
        <v>6895</v>
      </c>
      <c r="D21375" t="s">
        <v>23985</v>
      </c>
      <c r="E21375" t="s">
        <v>3129</v>
      </c>
      <c r="F21375" t="s">
        <v>6876</v>
      </c>
      <c r="G21375" t="s">
        <v>40074</v>
      </c>
      <c r="H21375" t="s">
        <v>323</v>
      </c>
      <c r="I21375" t="s">
        <v>23985</v>
      </c>
      <c r="J21375" t="s">
        <v>3129</v>
      </c>
      <c r="K21375" t="s">
        <v>56739</v>
      </c>
      <c r="L21375" t="s">
        <v>42503</v>
      </c>
      <c r="M21375" t="s">
        <v>3129</v>
      </c>
      <c r="N21375" t="s">
        <v>183</v>
      </c>
      <c r="O21375" t="s">
        <v>58228</v>
      </c>
      <c r="P21375" t="s">
        <v>0</v>
      </c>
    </row>
    <row r="21376" spans="1:16" x14ac:dyDescent="0.3">
      <c r="A21376" t="s">
        <v>58229</v>
      </c>
      <c r="B21376" t="s">
        <v>6104</v>
      </c>
      <c r="C21376" t="s">
        <v>7172</v>
      </c>
      <c r="D21376" t="s">
        <v>58230</v>
      </c>
      <c r="E21376" t="s">
        <v>3129</v>
      </c>
      <c r="F21376" t="s">
        <v>6897</v>
      </c>
      <c r="G21376" t="s">
        <v>40079</v>
      </c>
      <c r="H21376" t="s">
        <v>58231</v>
      </c>
      <c r="I21376" t="s">
        <v>58230</v>
      </c>
      <c r="J21376" t="s">
        <v>3129</v>
      </c>
      <c r="K21376" t="s">
        <v>56739</v>
      </c>
      <c r="L21376" t="s">
        <v>57595</v>
      </c>
      <c r="M21376" t="s">
        <v>3176</v>
      </c>
      <c r="N21376" t="s">
        <v>210</v>
      </c>
      <c r="O21376" t="s">
        <v>210</v>
      </c>
      <c r="P21376" t="s">
        <v>0</v>
      </c>
    </row>
    <row r="21377" spans="1:16" x14ac:dyDescent="0.3">
      <c r="A21377" t="s">
        <v>58232</v>
      </c>
      <c r="B21377" t="s">
        <v>6104</v>
      </c>
      <c r="C21377" t="s">
        <v>6895</v>
      </c>
      <c r="D21377" t="s">
        <v>8423</v>
      </c>
      <c r="E21377" t="s">
        <v>3129</v>
      </c>
      <c r="F21377" t="s">
        <v>6876</v>
      </c>
      <c r="G21377" t="s">
        <v>40074</v>
      </c>
      <c r="H21377" t="s">
        <v>106</v>
      </c>
      <c r="I21377" t="s">
        <v>8423</v>
      </c>
      <c r="J21377" t="s">
        <v>3129</v>
      </c>
      <c r="K21377" t="s">
        <v>56739</v>
      </c>
      <c r="L21377" t="s">
        <v>7646</v>
      </c>
      <c r="M21377" t="s">
        <v>3129</v>
      </c>
      <c r="N21377" t="s">
        <v>183</v>
      </c>
      <c r="O21377" t="s">
        <v>1609</v>
      </c>
      <c r="P21377" t="s">
        <v>0</v>
      </c>
    </row>
    <row r="21378" spans="1:16" x14ac:dyDescent="0.3">
      <c r="A21378" t="s">
        <v>58232</v>
      </c>
      <c r="B21378" t="s">
        <v>6104</v>
      </c>
      <c r="C21378" t="s">
        <v>6895</v>
      </c>
      <c r="D21378" t="s">
        <v>28756</v>
      </c>
      <c r="E21378" t="s">
        <v>3129</v>
      </c>
      <c r="F21378" t="s">
        <v>6876</v>
      </c>
      <c r="G21378" t="s">
        <v>40074</v>
      </c>
      <c r="H21378" t="s">
        <v>2640</v>
      </c>
      <c r="I21378" t="s">
        <v>28756</v>
      </c>
      <c r="J21378" t="s">
        <v>3129</v>
      </c>
      <c r="K21378" t="s">
        <v>56739</v>
      </c>
      <c r="L21378" t="s">
        <v>12879</v>
      </c>
      <c r="M21378" t="s">
        <v>3129</v>
      </c>
      <c r="N21378" t="s">
        <v>183</v>
      </c>
      <c r="O21378" t="s">
        <v>32875</v>
      </c>
      <c r="P21378" t="s">
        <v>0</v>
      </c>
    </row>
    <row r="21379" spans="1:16" x14ac:dyDescent="0.3">
      <c r="A21379" t="s">
        <v>58233</v>
      </c>
      <c r="B21379" t="s">
        <v>6104</v>
      </c>
      <c r="C21379" t="s">
        <v>7721</v>
      </c>
      <c r="D21379" t="s">
        <v>35807</v>
      </c>
      <c r="E21379" t="s">
        <v>3464</v>
      </c>
      <c r="F21379" t="s">
        <v>6897</v>
      </c>
      <c r="G21379" t="s">
        <v>40079</v>
      </c>
      <c r="H21379" t="s">
        <v>35808</v>
      </c>
      <c r="I21379" t="s">
        <v>35807</v>
      </c>
      <c r="J21379" t="s">
        <v>3464</v>
      </c>
      <c r="K21379" t="s">
        <v>56739</v>
      </c>
      <c r="L21379" t="s">
        <v>22366</v>
      </c>
      <c r="M21379" t="s">
        <v>3464</v>
      </c>
      <c r="N21379" t="s">
        <v>183</v>
      </c>
      <c r="O21379" t="s">
        <v>58234</v>
      </c>
      <c r="P21379" t="s">
        <v>0</v>
      </c>
    </row>
    <row r="21380" spans="1:16" x14ac:dyDescent="0.3">
      <c r="A21380" t="s">
        <v>58235</v>
      </c>
      <c r="B21380" t="s">
        <v>6104</v>
      </c>
      <c r="C21380" t="s">
        <v>7721</v>
      </c>
      <c r="D21380" t="s">
        <v>7911</v>
      </c>
      <c r="E21380" t="s">
        <v>3464</v>
      </c>
      <c r="F21380" t="s">
        <v>6876</v>
      </c>
      <c r="G21380" t="s">
        <v>40071</v>
      </c>
      <c r="H21380" t="s">
        <v>1065</v>
      </c>
      <c r="I21380" t="s">
        <v>7911</v>
      </c>
      <c r="J21380" t="s">
        <v>3464</v>
      </c>
      <c r="K21380" t="s">
        <v>56739</v>
      </c>
      <c r="L21380" t="s">
        <v>58236</v>
      </c>
      <c r="M21380" t="s">
        <v>3464</v>
      </c>
      <c r="N21380" t="s">
        <v>183</v>
      </c>
      <c r="O21380" t="s">
        <v>58237</v>
      </c>
      <c r="P21380" t="s">
        <v>0</v>
      </c>
    </row>
    <row r="21381" spans="1:16" x14ac:dyDescent="0.3">
      <c r="A21381" t="s">
        <v>58238</v>
      </c>
      <c r="B21381" t="s">
        <v>6104</v>
      </c>
      <c r="C21381" t="s">
        <v>8741</v>
      </c>
      <c r="D21381" t="s">
        <v>58239</v>
      </c>
      <c r="E21381" t="s">
        <v>3129</v>
      </c>
      <c r="F21381" t="s">
        <v>6897</v>
      </c>
      <c r="G21381" t="s">
        <v>40079</v>
      </c>
      <c r="H21381" t="s">
        <v>58240</v>
      </c>
      <c r="I21381" t="s">
        <v>58239</v>
      </c>
      <c r="J21381" t="s">
        <v>3129</v>
      </c>
      <c r="K21381" t="s">
        <v>56739</v>
      </c>
      <c r="L21381" t="s">
        <v>58241</v>
      </c>
      <c r="M21381" t="s">
        <v>3129</v>
      </c>
      <c r="N21381" t="s">
        <v>2593</v>
      </c>
      <c r="O21381" t="s">
        <v>58242</v>
      </c>
      <c r="P21381" t="s">
        <v>0</v>
      </c>
    </row>
    <row r="21382" spans="1:16" x14ac:dyDescent="0.3">
      <c r="A21382" t="s">
        <v>58238</v>
      </c>
      <c r="B21382" t="s">
        <v>6104</v>
      </c>
      <c r="C21382" t="s">
        <v>8741</v>
      </c>
      <c r="D21382" t="s">
        <v>16136</v>
      </c>
      <c r="E21382" t="s">
        <v>3129</v>
      </c>
      <c r="F21382" t="s">
        <v>6897</v>
      </c>
      <c r="G21382" t="s">
        <v>40079</v>
      </c>
      <c r="H21382" t="s">
        <v>16137</v>
      </c>
      <c r="I21382" t="s">
        <v>16136</v>
      </c>
      <c r="J21382" t="s">
        <v>3129</v>
      </c>
      <c r="K21382" t="s">
        <v>56739</v>
      </c>
      <c r="L21382" t="s">
        <v>58243</v>
      </c>
      <c r="M21382" t="s">
        <v>3129</v>
      </c>
      <c r="N21382" t="s">
        <v>2593</v>
      </c>
      <c r="O21382" t="s">
        <v>58244</v>
      </c>
      <c r="P21382" t="s">
        <v>0</v>
      </c>
    </row>
    <row r="21383" spans="1:16" x14ac:dyDescent="0.3">
      <c r="A21383" t="s">
        <v>58238</v>
      </c>
      <c r="B21383" t="s">
        <v>6104</v>
      </c>
      <c r="C21383" t="s">
        <v>8741</v>
      </c>
      <c r="D21383" t="s">
        <v>58245</v>
      </c>
      <c r="E21383" t="s">
        <v>3129</v>
      </c>
      <c r="F21383" t="s">
        <v>8670</v>
      </c>
      <c r="G21383" t="s">
        <v>40247</v>
      </c>
      <c r="H21383" t="s">
        <v>58246</v>
      </c>
      <c r="I21383" t="s">
        <v>58245</v>
      </c>
      <c r="J21383" t="s">
        <v>3129</v>
      </c>
      <c r="K21383" t="s">
        <v>56739</v>
      </c>
      <c r="L21383" t="s">
        <v>48352</v>
      </c>
      <c r="M21383" t="s">
        <v>3129</v>
      </c>
      <c r="N21383" t="s">
        <v>2593</v>
      </c>
      <c r="O21383" t="s">
        <v>58247</v>
      </c>
      <c r="P21383" t="s">
        <v>0</v>
      </c>
    </row>
    <row r="21384" spans="1:16" x14ac:dyDescent="0.3">
      <c r="A21384" t="s">
        <v>58248</v>
      </c>
      <c r="B21384" t="s">
        <v>6104</v>
      </c>
      <c r="C21384" t="s">
        <v>7249</v>
      </c>
      <c r="D21384" t="s">
        <v>58249</v>
      </c>
      <c r="E21384" t="s">
        <v>3129</v>
      </c>
      <c r="F21384" t="s">
        <v>6897</v>
      </c>
      <c r="G21384" t="s">
        <v>40079</v>
      </c>
      <c r="H21384" t="s">
        <v>58250</v>
      </c>
      <c r="I21384" t="s">
        <v>58249</v>
      </c>
      <c r="J21384" t="s">
        <v>3129</v>
      </c>
      <c r="K21384" t="s">
        <v>56739</v>
      </c>
      <c r="L21384" t="s">
        <v>9118</v>
      </c>
      <c r="M21384" t="s">
        <v>3176</v>
      </c>
      <c r="N21384" t="s">
        <v>210</v>
      </c>
      <c r="O21384" t="s">
        <v>210</v>
      </c>
      <c r="P21384" t="s">
        <v>0</v>
      </c>
    </row>
    <row r="21385" spans="1:16" x14ac:dyDescent="0.3">
      <c r="A21385" t="s">
        <v>58251</v>
      </c>
      <c r="B21385" t="s">
        <v>6104</v>
      </c>
      <c r="C21385" t="s">
        <v>7249</v>
      </c>
      <c r="D21385" t="s">
        <v>58252</v>
      </c>
      <c r="E21385" t="s">
        <v>3129</v>
      </c>
      <c r="F21385" t="s">
        <v>6897</v>
      </c>
      <c r="G21385" t="s">
        <v>40079</v>
      </c>
      <c r="H21385" t="s">
        <v>58253</v>
      </c>
      <c r="I21385" t="s">
        <v>58252</v>
      </c>
      <c r="J21385" t="s">
        <v>3129</v>
      </c>
      <c r="K21385" t="s">
        <v>56739</v>
      </c>
      <c r="L21385" t="s">
        <v>58254</v>
      </c>
      <c r="M21385" t="s">
        <v>3129</v>
      </c>
      <c r="N21385" t="s">
        <v>1851</v>
      </c>
      <c r="O21385" t="s">
        <v>58255</v>
      </c>
      <c r="P21385" t="s">
        <v>0</v>
      </c>
    </row>
    <row r="21386" spans="1:16" x14ac:dyDescent="0.3">
      <c r="A21386" t="s">
        <v>58251</v>
      </c>
      <c r="B21386" t="s">
        <v>6104</v>
      </c>
      <c r="C21386" t="s">
        <v>7249</v>
      </c>
      <c r="D21386" t="s">
        <v>58256</v>
      </c>
      <c r="E21386" t="s">
        <v>3129</v>
      </c>
      <c r="F21386" t="s">
        <v>6897</v>
      </c>
      <c r="G21386" t="s">
        <v>40079</v>
      </c>
      <c r="H21386" t="s">
        <v>58257</v>
      </c>
      <c r="I21386" t="s">
        <v>58258</v>
      </c>
      <c r="J21386" t="s">
        <v>3129</v>
      </c>
      <c r="K21386" t="s">
        <v>56739</v>
      </c>
      <c r="L21386" t="s">
        <v>58259</v>
      </c>
      <c r="M21386" t="s">
        <v>3129</v>
      </c>
      <c r="N21386" t="s">
        <v>1851</v>
      </c>
      <c r="O21386" t="s">
        <v>58260</v>
      </c>
      <c r="P21386" t="s">
        <v>0</v>
      </c>
    </row>
    <row r="21387" spans="1:16" x14ac:dyDescent="0.3">
      <c r="A21387" t="s">
        <v>58251</v>
      </c>
      <c r="B21387" t="s">
        <v>6104</v>
      </c>
      <c r="C21387" t="s">
        <v>7249</v>
      </c>
      <c r="D21387" t="s">
        <v>58261</v>
      </c>
      <c r="E21387" t="s">
        <v>3129</v>
      </c>
      <c r="F21387" t="s">
        <v>6897</v>
      </c>
      <c r="G21387" t="s">
        <v>40079</v>
      </c>
      <c r="H21387" t="s">
        <v>58262</v>
      </c>
      <c r="I21387" t="s">
        <v>5452</v>
      </c>
      <c r="J21387" t="s">
        <v>3129</v>
      </c>
      <c r="K21387" t="s">
        <v>56739</v>
      </c>
      <c r="L21387" t="s">
        <v>53102</v>
      </c>
      <c r="M21387" t="s">
        <v>3129</v>
      </c>
      <c r="N21387" t="s">
        <v>1851</v>
      </c>
      <c r="O21387" t="s">
        <v>1602</v>
      </c>
      <c r="P21387" t="s">
        <v>0</v>
      </c>
    </row>
    <row r="21388" spans="1:16" x14ac:dyDescent="0.3">
      <c r="A21388" t="s">
        <v>58251</v>
      </c>
      <c r="B21388" t="s">
        <v>6104</v>
      </c>
      <c r="C21388" t="s">
        <v>7249</v>
      </c>
      <c r="D21388" t="s">
        <v>58263</v>
      </c>
      <c r="E21388" t="s">
        <v>3129</v>
      </c>
      <c r="F21388" t="s">
        <v>6897</v>
      </c>
      <c r="G21388" t="s">
        <v>40079</v>
      </c>
      <c r="H21388" t="s">
        <v>58264</v>
      </c>
      <c r="I21388" t="s">
        <v>5974</v>
      </c>
      <c r="J21388" t="s">
        <v>3129</v>
      </c>
      <c r="K21388" t="s">
        <v>56739</v>
      </c>
      <c r="L21388" t="s">
        <v>58265</v>
      </c>
      <c r="M21388" t="s">
        <v>3129</v>
      </c>
      <c r="N21388" t="s">
        <v>1851</v>
      </c>
      <c r="O21388" t="s">
        <v>58266</v>
      </c>
      <c r="P21388" t="s">
        <v>0</v>
      </c>
    </row>
    <row r="21389" spans="1:16" x14ac:dyDescent="0.3">
      <c r="A21389" t="s">
        <v>58267</v>
      </c>
      <c r="B21389" t="s">
        <v>6104</v>
      </c>
      <c r="C21389" t="s">
        <v>7249</v>
      </c>
      <c r="D21389" t="s">
        <v>58268</v>
      </c>
      <c r="E21389" t="s">
        <v>3129</v>
      </c>
      <c r="F21389" t="s">
        <v>7265</v>
      </c>
      <c r="G21389" t="s">
        <v>40241</v>
      </c>
      <c r="H21389" t="s">
        <v>58269</v>
      </c>
      <c r="I21389" t="s">
        <v>58268</v>
      </c>
      <c r="J21389" t="s">
        <v>3129</v>
      </c>
      <c r="K21389" t="s">
        <v>56739</v>
      </c>
      <c r="L21389" t="s">
        <v>58270</v>
      </c>
      <c r="M21389" t="s">
        <v>3129</v>
      </c>
      <c r="N21389" t="s">
        <v>11323</v>
      </c>
      <c r="O21389" t="s">
        <v>35923</v>
      </c>
      <c r="P21389" t="s">
        <v>0</v>
      </c>
    </row>
    <row r="21390" spans="1:16" x14ac:dyDescent="0.3">
      <c r="A21390" t="s">
        <v>58271</v>
      </c>
      <c r="B21390" t="s">
        <v>6104</v>
      </c>
      <c r="C21390" t="s">
        <v>6895</v>
      </c>
      <c r="D21390" t="s">
        <v>9906</v>
      </c>
      <c r="E21390" t="s">
        <v>3129</v>
      </c>
      <c r="F21390" t="s">
        <v>6876</v>
      </c>
      <c r="G21390" t="s">
        <v>40104</v>
      </c>
      <c r="H21390" t="s">
        <v>106</v>
      </c>
      <c r="I21390" t="s">
        <v>9906</v>
      </c>
      <c r="J21390" t="s">
        <v>3129</v>
      </c>
      <c r="K21390" t="s">
        <v>56739</v>
      </c>
      <c r="L21390" t="s">
        <v>37923</v>
      </c>
      <c r="M21390" t="s">
        <v>3129</v>
      </c>
      <c r="N21390" t="s">
        <v>183</v>
      </c>
      <c r="O21390" t="s">
        <v>14879</v>
      </c>
      <c r="P21390" t="s">
        <v>0</v>
      </c>
    </row>
    <row r="21391" spans="1:16" x14ac:dyDescent="0.3">
      <c r="A21391" t="s">
        <v>58272</v>
      </c>
      <c r="B21391" t="s">
        <v>6117</v>
      </c>
      <c r="C21391" t="s">
        <v>7172</v>
      </c>
      <c r="D21391" t="s">
        <v>7861</v>
      </c>
      <c r="E21391" t="s">
        <v>3387</v>
      </c>
      <c r="F21391" t="s">
        <v>6876</v>
      </c>
      <c r="G21391" t="s">
        <v>40071</v>
      </c>
      <c r="H21391" t="s">
        <v>2383</v>
      </c>
      <c r="I21391" t="s">
        <v>7861</v>
      </c>
      <c r="J21391" t="s">
        <v>3387</v>
      </c>
      <c r="K21391" t="s">
        <v>56739</v>
      </c>
      <c r="L21391" t="s">
        <v>58273</v>
      </c>
      <c r="M21391" t="s">
        <v>3387</v>
      </c>
      <c r="N21391" t="s">
        <v>183</v>
      </c>
      <c r="O21391" t="s">
        <v>58274</v>
      </c>
      <c r="P21391" t="s">
        <v>0</v>
      </c>
    </row>
    <row r="21392" spans="1:16" x14ac:dyDescent="0.3">
      <c r="A21392" t="s">
        <v>58272</v>
      </c>
      <c r="B21392" t="s">
        <v>6117</v>
      </c>
      <c r="C21392" t="s">
        <v>7172</v>
      </c>
      <c r="D21392" t="s">
        <v>7787</v>
      </c>
      <c r="E21392" t="s">
        <v>3387</v>
      </c>
      <c r="F21392" t="s">
        <v>6876</v>
      </c>
      <c r="G21392" t="s">
        <v>40071</v>
      </c>
      <c r="H21392" t="s">
        <v>2387</v>
      </c>
      <c r="I21392" t="s">
        <v>7787</v>
      </c>
      <c r="J21392" t="s">
        <v>3387</v>
      </c>
      <c r="K21392" t="s">
        <v>56739</v>
      </c>
      <c r="L21392" t="s">
        <v>58275</v>
      </c>
      <c r="M21392" t="s">
        <v>3387</v>
      </c>
      <c r="N21392" t="s">
        <v>183</v>
      </c>
      <c r="O21392" t="s">
        <v>42462</v>
      </c>
      <c r="P21392" t="s">
        <v>0</v>
      </c>
    </row>
    <row r="21393" spans="1:16" x14ac:dyDescent="0.3">
      <c r="A21393" t="s">
        <v>58272</v>
      </c>
      <c r="B21393" t="s">
        <v>6117</v>
      </c>
      <c r="C21393" t="s">
        <v>7172</v>
      </c>
      <c r="D21393" t="s">
        <v>10801</v>
      </c>
      <c r="E21393" t="s">
        <v>3387</v>
      </c>
      <c r="F21393" t="s">
        <v>6876</v>
      </c>
      <c r="G21393" t="s">
        <v>40071</v>
      </c>
      <c r="H21393" t="s">
        <v>6119</v>
      </c>
      <c r="I21393" t="s">
        <v>10801</v>
      </c>
      <c r="J21393" t="s">
        <v>3387</v>
      </c>
      <c r="K21393" t="s">
        <v>56739</v>
      </c>
      <c r="L21393" t="s">
        <v>58276</v>
      </c>
      <c r="M21393" t="s">
        <v>3387</v>
      </c>
      <c r="N21393" t="s">
        <v>183</v>
      </c>
      <c r="O21393" t="s">
        <v>58277</v>
      </c>
      <c r="P21393" t="s">
        <v>0</v>
      </c>
    </row>
    <row r="21394" spans="1:16" x14ac:dyDescent="0.3">
      <c r="A21394" t="s">
        <v>58278</v>
      </c>
      <c r="B21394" t="s">
        <v>6117</v>
      </c>
      <c r="C21394" t="s">
        <v>7172</v>
      </c>
      <c r="D21394" t="s">
        <v>7727</v>
      </c>
      <c r="E21394" t="s">
        <v>3387</v>
      </c>
      <c r="F21394" t="s">
        <v>6876</v>
      </c>
      <c r="G21394" t="s">
        <v>40071</v>
      </c>
      <c r="H21394" t="s">
        <v>2383</v>
      </c>
      <c r="I21394" t="s">
        <v>7727</v>
      </c>
      <c r="J21394" t="s">
        <v>3387</v>
      </c>
      <c r="K21394" t="s">
        <v>56739</v>
      </c>
      <c r="L21394" t="s">
        <v>58279</v>
      </c>
      <c r="M21394" t="s">
        <v>3387</v>
      </c>
      <c r="N21394" t="s">
        <v>183</v>
      </c>
      <c r="O21394" t="s">
        <v>58280</v>
      </c>
      <c r="P21394" t="s">
        <v>0</v>
      </c>
    </row>
    <row r="21395" spans="1:16" x14ac:dyDescent="0.3">
      <c r="A21395" t="s">
        <v>58278</v>
      </c>
      <c r="B21395" t="s">
        <v>6117</v>
      </c>
      <c r="C21395" t="s">
        <v>7172</v>
      </c>
      <c r="D21395" t="s">
        <v>10355</v>
      </c>
      <c r="E21395" t="s">
        <v>3387</v>
      </c>
      <c r="F21395" t="s">
        <v>6876</v>
      </c>
      <c r="G21395" t="s">
        <v>40071</v>
      </c>
      <c r="H21395" t="s">
        <v>4104</v>
      </c>
      <c r="I21395" t="s">
        <v>10355</v>
      </c>
      <c r="J21395" t="s">
        <v>3387</v>
      </c>
      <c r="K21395" t="s">
        <v>56739</v>
      </c>
      <c r="L21395" t="s">
        <v>58281</v>
      </c>
      <c r="M21395" t="s">
        <v>3387</v>
      </c>
      <c r="N21395" t="s">
        <v>183</v>
      </c>
      <c r="O21395" t="s">
        <v>38846</v>
      </c>
      <c r="P21395" t="s">
        <v>0</v>
      </c>
    </row>
    <row r="21396" spans="1:16" x14ac:dyDescent="0.3">
      <c r="A21396" t="s">
        <v>57961</v>
      </c>
      <c r="B21396" t="s">
        <v>6104</v>
      </c>
      <c r="C21396" t="s">
        <v>8741</v>
      </c>
      <c r="D21396" t="s">
        <v>58282</v>
      </c>
      <c r="E21396" t="s">
        <v>3129</v>
      </c>
      <c r="F21396" t="s">
        <v>6897</v>
      </c>
      <c r="G21396" t="s">
        <v>40079</v>
      </c>
      <c r="H21396" t="s">
        <v>58283</v>
      </c>
      <c r="I21396" t="s">
        <v>58282</v>
      </c>
      <c r="J21396" t="s">
        <v>3129</v>
      </c>
      <c r="K21396" t="s">
        <v>56739</v>
      </c>
      <c r="L21396" t="s">
        <v>58284</v>
      </c>
      <c r="M21396" t="s">
        <v>3176</v>
      </c>
      <c r="N21396" t="s">
        <v>210</v>
      </c>
      <c r="O21396" t="s">
        <v>210</v>
      </c>
      <c r="P21396" t="s">
        <v>0</v>
      </c>
    </row>
    <row r="21397" spans="1:16" x14ac:dyDescent="0.3">
      <c r="A21397" t="s">
        <v>57961</v>
      </c>
      <c r="B21397" t="s">
        <v>6104</v>
      </c>
      <c r="C21397" t="s">
        <v>8741</v>
      </c>
      <c r="D21397" t="s">
        <v>58285</v>
      </c>
      <c r="E21397" t="s">
        <v>3129</v>
      </c>
      <c r="F21397" t="s">
        <v>6897</v>
      </c>
      <c r="G21397" t="s">
        <v>40079</v>
      </c>
      <c r="H21397" t="s">
        <v>58286</v>
      </c>
      <c r="I21397" t="s">
        <v>58285</v>
      </c>
      <c r="J21397" t="s">
        <v>3129</v>
      </c>
      <c r="K21397" t="s">
        <v>56739</v>
      </c>
      <c r="L21397" t="s">
        <v>58284</v>
      </c>
      <c r="M21397" t="s">
        <v>3176</v>
      </c>
      <c r="N21397" t="s">
        <v>210</v>
      </c>
      <c r="O21397" t="s">
        <v>210</v>
      </c>
      <c r="P21397" t="s">
        <v>0</v>
      </c>
    </row>
    <row r="21398" spans="1:16" x14ac:dyDescent="0.3">
      <c r="A21398" t="s">
        <v>57961</v>
      </c>
      <c r="B21398" t="s">
        <v>6104</v>
      </c>
      <c r="C21398" t="s">
        <v>8741</v>
      </c>
      <c r="D21398" t="s">
        <v>58287</v>
      </c>
      <c r="E21398" t="s">
        <v>3129</v>
      </c>
      <c r="F21398" t="s">
        <v>6897</v>
      </c>
      <c r="G21398" t="s">
        <v>40079</v>
      </c>
      <c r="H21398" t="s">
        <v>58288</v>
      </c>
      <c r="I21398" t="s">
        <v>58287</v>
      </c>
      <c r="J21398" t="s">
        <v>3129</v>
      </c>
      <c r="K21398" t="s">
        <v>56739</v>
      </c>
      <c r="L21398" t="s">
        <v>57964</v>
      </c>
      <c r="M21398" t="s">
        <v>3176</v>
      </c>
      <c r="N21398" t="s">
        <v>210</v>
      </c>
      <c r="O21398" t="s">
        <v>210</v>
      </c>
      <c r="P21398" t="s">
        <v>0</v>
      </c>
    </row>
    <row r="21399" spans="1:16" x14ac:dyDescent="0.3">
      <c r="A21399" t="s">
        <v>58289</v>
      </c>
      <c r="B21399" t="s">
        <v>6104</v>
      </c>
      <c r="C21399" t="s">
        <v>6963</v>
      </c>
      <c r="D21399" t="s">
        <v>58290</v>
      </c>
      <c r="E21399" t="s">
        <v>3307</v>
      </c>
      <c r="F21399" t="s">
        <v>7265</v>
      </c>
      <c r="G21399" t="s">
        <v>40122</v>
      </c>
      <c r="H21399" t="s">
        <v>58291</v>
      </c>
      <c r="I21399" t="s">
        <v>58290</v>
      </c>
      <c r="J21399" t="s">
        <v>3307</v>
      </c>
      <c r="K21399" t="s">
        <v>56739</v>
      </c>
      <c r="L21399" t="s">
        <v>58292</v>
      </c>
      <c r="M21399" t="s">
        <v>3307</v>
      </c>
      <c r="N21399" t="s">
        <v>316</v>
      </c>
      <c r="O21399" t="s">
        <v>5031</v>
      </c>
      <c r="P21399" t="s">
        <v>0</v>
      </c>
    </row>
    <row r="21400" spans="1:16" x14ac:dyDescent="0.3">
      <c r="A21400" t="s">
        <v>58289</v>
      </c>
      <c r="B21400" t="s">
        <v>6104</v>
      </c>
      <c r="C21400" t="s">
        <v>6963</v>
      </c>
      <c r="D21400" t="s">
        <v>58293</v>
      </c>
      <c r="E21400" t="s">
        <v>3307</v>
      </c>
      <c r="F21400" t="s">
        <v>7265</v>
      </c>
      <c r="G21400" t="s">
        <v>40122</v>
      </c>
      <c r="H21400" t="s">
        <v>58294</v>
      </c>
      <c r="I21400" t="s">
        <v>58293</v>
      </c>
      <c r="J21400" t="s">
        <v>3307</v>
      </c>
      <c r="K21400" t="s">
        <v>56739</v>
      </c>
      <c r="L21400" t="s">
        <v>58295</v>
      </c>
      <c r="M21400" t="s">
        <v>3307</v>
      </c>
      <c r="N21400" t="s">
        <v>316</v>
      </c>
      <c r="O21400" t="s">
        <v>58296</v>
      </c>
      <c r="P21400" t="s">
        <v>0</v>
      </c>
    </row>
    <row r="21401" spans="1:16" x14ac:dyDescent="0.3">
      <c r="A21401" t="s">
        <v>58289</v>
      </c>
      <c r="B21401" t="s">
        <v>6104</v>
      </c>
      <c r="C21401" t="s">
        <v>6963</v>
      </c>
      <c r="D21401" t="s">
        <v>58297</v>
      </c>
      <c r="E21401" t="s">
        <v>3307</v>
      </c>
      <c r="F21401" t="s">
        <v>7265</v>
      </c>
      <c r="G21401" t="s">
        <v>40122</v>
      </c>
      <c r="H21401" t="s">
        <v>58298</v>
      </c>
      <c r="I21401" t="s">
        <v>58297</v>
      </c>
      <c r="J21401" t="s">
        <v>3307</v>
      </c>
      <c r="K21401" t="s">
        <v>56739</v>
      </c>
      <c r="L21401" t="s">
        <v>58299</v>
      </c>
      <c r="M21401" t="s">
        <v>3307</v>
      </c>
      <c r="N21401" t="s">
        <v>316</v>
      </c>
      <c r="O21401" t="s">
        <v>58300</v>
      </c>
      <c r="P21401" t="s">
        <v>0</v>
      </c>
    </row>
    <row r="21402" spans="1:16" x14ac:dyDescent="0.3">
      <c r="A21402" t="s">
        <v>58289</v>
      </c>
      <c r="B21402" t="s">
        <v>6104</v>
      </c>
      <c r="C21402" t="s">
        <v>6963</v>
      </c>
      <c r="D21402" t="s">
        <v>58301</v>
      </c>
      <c r="E21402" t="s">
        <v>3307</v>
      </c>
      <c r="F21402" t="s">
        <v>7265</v>
      </c>
      <c r="G21402" t="s">
        <v>40122</v>
      </c>
      <c r="H21402" t="s">
        <v>58302</v>
      </c>
      <c r="I21402" t="s">
        <v>58301</v>
      </c>
      <c r="J21402" t="s">
        <v>3307</v>
      </c>
      <c r="K21402" t="s">
        <v>56739</v>
      </c>
      <c r="L21402" t="s">
        <v>57942</v>
      </c>
      <c r="M21402" t="s">
        <v>3307</v>
      </c>
      <c r="N21402" t="s">
        <v>4870</v>
      </c>
      <c r="O21402" t="s">
        <v>52131</v>
      </c>
      <c r="P21402" t="s">
        <v>0</v>
      </c>
    </row>
    <row r="21403" spans="1:16" x14ac:dyDescent="0.3">
      <c r="A21403" t="s">
        <v>58289</v>
      </c>
      <c r="B21403" t="s">
        <v>6104</v>
      </c>
      <c r="C21403" t="s">
        <v>6963</v>
      </c>
      <c r="D21403" t="s">
        <v>58303</v>
      </c>
      <c r="E21403" t="s">
        <v>3307</v>
      </c>
      <c r="F21403" t="s">
        <v>6990</v>
      </c>
      <c r="G21403" t="s">
        <v>44981</v>
      </c>
      <c r="H21403" t="s">
        <v>58304</v>
      </c>
      <c r="I21403" t="s">
        <v>58303</v>
      </c>
      <c r="J21403" t="s">
        <v>3307</v>
      </c>
      <c r="K21403" t="s">
        <v>56739</v>
      </c>
      <c r="L21403" t="s">
        <v>1543</v>
      </c>
      <c r="M21403" t="s">
        <v>3307</v>
      </c>
      <c r="N21403" t="s">
        <v>316</v>
      </c>
      <c r="O21403" t="s">
        <v>47045</v>
      </c>
      <c r="P21403" t="s">
        <v>0</v>
      </c>
    </row>
    <row r="21404" spans="1:16" x14ac:dyDescent="0.3">
      <c r="A21404" t="s">
        <v>58289</v>
      </c>
      <c r="B21404" t="s">
        <v>6104</v>
      </c>
      <c r="C21404" t="s">
        <v>6963</v>
      </c>
      <c r="D21404" t="s">
        <v>58305</v>
      </c>
      <c r="E21404" t="s">
        <v>3307</v>
      </c>
      <c r="F21404" t="s">
        <v>7265</v>
      </c>
      <c r="G21404" t="s">
        <v>40122</v>
      </c>
      <c r="H21404" t="s">
        <v>44911</v>
      </c>
      <c r="I21404" t="s">
        <v>58305</v>
      </c>
      <c r="J21404" t="s">
        <v>3307</v>
      </c>
      <c r="K21404" t="s">
        <v>56739</v>
      </c>
      <c r="L21404" t="s">
        <v>5709</v>
      </c>
      <c r="M21404" t="s">
        <v>3307</v>
      </c>
      <c r="N21404" t="s">
        <v>802</v>
      </c>
      <c r="O21404" t="s">
        <v>32113</v>
      </c>
      <c r="P21404" t="s">
        <v>0</v>
      </c>
    </row>
    <row r="21405" spans="1:16" x14ac:dyDescent="0.3">
      <c r="A21405" t="s">
        <v>58306</v>
      </c>
      <c r="B21405" t="s">
        <v>6104</v>
      </c>
      <c r="C21405" t="s">
        <v>6895</v>
      </c>
      <c r="D21405" t="s">
        <v>58307</v>
      </c>
      <c r="E21405" t="s">
        <v>3129</v>
      </c>
      <c r="F21405" t="s">
        <v>7265</v>
      </c>
      <c r="G21405" t="s">
        <v>40241</v>
      </c>
      <c r="H21405" t="s">
        <v>58308</v>
      </c>
      <c r="I21405" t="s">
        <v>58307</v>
      </c>
      <c r="J21405" t="s">
        <v>3129</v>
      </c>
      <c r="K21405" t="s">
        <v>56739</v>
      </c>
      <c r="L21405" t="s">
        <v>30737</v>
      </c>
      <c r="M21405" t="s">
        <v>3129</v>
      </c>
      <c r="N21405" t="s">
        <v>126</v>
      </c>
      <c r="O21405" t="s">
        <v>58309</v>
      </c>
      <c r="P21405" t="s">
        <v>0</v>
      </c>
    </row>
    <row r="21406" spans="1:16" x14ac:dyDescent="0.3">
      <c r="A21406" t="s">
        <v>58306</v>
      </c>
      <c r="B21406" t="s">
        <v>6104</v>
      </c>
      <c r="C21406" t="s">
        <v>6895</v>
      </c>
      <c r="D21406" t="s">
        <v>58310</v>
      </c>
      <c r="E21406" t="s">
        <v>3141</v>
      </c>
      <c r="F21406" t="s">
        <v>7265</v>
      </c>
      <c r="G21406" t="s">
        <v>40122</v>
      </c>
      <c r="H21406" t="s">
        <v>58311</v>
      </c>
      <c r="I21406" t="s">
        <v>58310</v>
      </c>
      <c r="J21406" t="s">
        <v>3129</v>
      </c>
      <c r="K21406" t="s">
        <v>56739</v>
      </c>
      <c r="L21406" t="s">
        <v>58312</v>
      </c>
      <c r="M21406" t="s">
        <v>3129</v>
      </c>
      <c r="N21406" t="s">
        <v>3575</v>
      </c>
      <c r="O21406" t="s">
        <v>58313</v>
      </c>
      <c r="P21406" t="s">
        <v>0</v>
      </c>
    </row>
    <row r="21407" spans="1:16" x14ac:dyDescent="0.3">
      <c r="A21407" t="s">
        <v>58306</v>
      </c>
      <c r="B21407" t="s">
        <v>6104</v>
      </c>
      <c r="C21407" t="s">
        <v>6895</v>
      </c>
      <c r="D21407" t="s">
        <v>58314</v>
      </c>
      <c r="E21407" t="s">
        <v>3129</v>
      </c>
      <c r="F21407" t="s">
        <v>7265</v>
      </c>
      <c r="G21407" t="s">
        <v>40241</v>
      </c>
      <c r="H21407" t="s">
        <v>46768</v>
      </c>
      <c r="I21407" t="s">
        <v>58314</v>
      </c>
      <c r="J21407" t="s">
        <v>3129</v>
      </c>
      <c r="K21407" t="s">
        <v>56739</v>
      </c>
      <c r="L21407" t="s">
        <v>58315</v>
      </c>
      <c r="M21407" t="s">
        <v>3129</v>
      </c>
      <c r="N21407" t="s">
        <v>3575</v>
      </c>
      <c r="O21407" t="s">
        <v>7729</v>
      </c>
      <c r="P21407" t="s">
        <v>0</v>
      </c>
    </row>
    <row r="21408" spans="1:16" x14ac:dyDescent="0.3">
      <c r="A21408" t="s">
        <v>58316</v>
      </c>
      <c r="B21408" t="s">
        <v>6104</v>
      </c>
      <c r="C21408" t="s">
        <v>6921</v>
      </c>
      <c r="D21408" t="s">
        <v>6628</v>
      </c>
      <c r="E21408" t="s">
        <v>3307</v>
      </c>
      <c r="F21408" t="s">
        <v>6876</v>
      </c>
      <c r="G21408" t="s">
        <v>40074</v>
      </c>
      <c r="H21408" t="s">
        <v>191</v>
      </c>
      <c r="I21408" t="s">
        <v>6628</v>
      </c>
      <c r="J21408" t="s">
        <v>3307</v>
      </c>
      <c r="K21408" t="s">
        <v>56739</v>
      </c>
      <c r="L21408" t="s">
        <v>58317</v>
      </c>
      <c r="M21408" t="s">
        <v>3307</v>
      </c>
      <c r="N21408" t="s">
        <v>183</v>
      </c>
      <c r="O21408" t="s">
        <v>58318</v>
      </c>
      <c r="P21408" t="s">
        <v>0</v>
      </c>
    </row>
    <row r="21409" spans="1:16" x14ac:dyDescent="0.3">
      <c r="A21409" t="s">
        <v>56048</v>
      </c>
      <c r="B21409" t="s">
        <v>6104</v>
      </c>
      <c r="C21409" t="s">
        <v>7172</v>
      </c>
      <c r="D21409" t="s">
        <v>7804</v>
      </c>
      <c r="E21409" t="s">
        <v>3129</v>
      </c>
      <c r="F21409" t="s">
        <v>6876</v>
      </c>
      <c r="G21409" t="s">
        <v>40074</v>
      </c>
      <c r="H21409" t="s">
        <v>290</v>
      </c>
      <c r="I21409" t="s">
        <v>7804</v>
      </c>
      <c r="J21409" t="s">
        <v>3129</v>
      </c>
      <c r="K21409" t="s">
        <v>56739</v>
      </c>
      <c r="L21409" t="s">
        <v>58319</v>
      </c>
      <c r="M21409" t="s">
        <v>3129</v>
      </c>
      <c r="N21409" t="s">
        <v>183</v>
      </c>
      <c r="O21409" t="s">
        <v>58320</v>
      </c>
      <c r="P21409" t="s">
        <v>0</v>
      </c>
    </row>
    <row r="21410" spans="1:16" x14ac:dyDescent="0.3">
      <c r="A21410" t="s">
        <v>56048</v>
      </c>
      <c r="B21410" t="s">
        <v>6104</v>
      </c>
      <c r="C21410" t="s">
        <v>7172</v>
      </c>
      <c r="D21410" t="s">
        <v>6600</v>
      </c>
      <c r="E21410" t="s">
        <v>3129</v>
      </c>
      <c r="F21410" t="s">
        <v>6876</v>
      </c>
      <c r="G21410" t="s">
        <v>40074</v>
      </c>
      <c r="H21410" t="s">
        <v>290</v>
      </c>
      <c r="I21410" t="s">
        <v>6600</v>
      </c>
      <c r="J21410" t="s">
        <v>3129</v>
      </c>
      <c r="K21410" t="s">
        <v>56739</v>
      </c>
      <c r="L21410" t="s">
        <v>58321</v>
      </c>
      <c r="M21410" t="s">
        <v>3129</v>
      </c>
      <c r="N21410" t="s">
        <v>183</v>
      </c>
      <c r="O21410" t="s">
        <v>58322</v>
      </c>
      <c r="P21410" t="s">
        <v>0</v>
      </c>
    </row>
    <row r="21411" spans="1:16" x14ac:dyDescent="0.3">
      <c r="A21411" t="s">
        <v>56048</v>
      </c>
      <c r="B21411" t="s">
        <v>6104</v>
      </c>
      <c r="C21411" t="s">
        <v>7172</v>
      </c>
      <c r="D21411" t="s">
        <v>58323</v>
      </c>
      <c r="E21411" t="s">
        <v>3129</v>
      </c>
      <c r="F21411" t="s">
        <v>6990</v>
      </c>
      <c r="G21411" t="s">
        <v>40302</v>
      </c>
      <c r="H21411" t="s">
        <v>58324</v>
      </c>
      <c r="I21411" t="s">
        <v>58323</v>
      </c>
      <c r="J21411" t="s">
        <v>3129</v>
      </c>
      <c r="K21411" t="s">
        <v>56739</v>
      </c>
      <c r="L21411" t="s">
        <v>58325</v>
      </c>
      <c r="M21411" t="s">
        <v>3129</v>
      </c>
      <c r="N21411" t="s">
        <v>437</v>
      </c>
      <c r="O21411" t="s">
        <v>10651</v>
      </c>
      <c r="P21411" t="s">
        <v>0</v>
      </c>
    </row>
    <row r="21412" spans="1:16" x14ac:dyDescent="0.3">
      <c r="A21412" t="s">
        <v>56048</v>
      </c>
      <c r="B21412" t="s">
        <v>6104</v>
      </c>
      <c r="C21412" t="s">
        <v>7172</v>
      </c>
      <c r="D21412" t="s">
        <v>58326</v>
      </c>
      <c r="E21412" t="s">
        <v>3129</v>
      </c>
      <c r="F21412" t="s">
        <v>6990</v>
      </c>
      <c r="G21412" t="s">
        <v>40302</v>
      </c>
      <c r="H21412" t="s">
        <v>33661</v>
      </c>
      <c r="I21412" t="s">
        <v>58326</v>
      </c>
      <c r="J21412" t="s">
        <v>3129</v>
      </c>
      <c r="K21412" t="s">
        <v>56739</v>
      </c>
      <c r="L21412" t="s">
        <v>58327</v>
      </c>
      <c r="M21412" t="s">
        <v>3129</v>
      </c>
      <c r="N21412" t="s">
        <v>437</v>
      </c>
      <c r="O21412" t="s">
        <v>58328</v>
      </c>
      <c r="P21412" t="s">
        <v>0</v>
      </c>
    </row>
    <row r="21413" spans="1:16" x14ac:dyDescent="0.3">
      <c r="A21413" t="s">
        <v>56048</v>
      </c>
      <c r="B21413" t="s">
        <v>6104</v>
      </c>
      <c r="C21413" t="s">
        <v>7172</v>
      </c>
      <c r="D21413" t="s">
        <v>33660</v>
      </c>
      <c r="E21413" t="s">
        <v>3129</v>
      </c>
      <c r="F21413" t="s">
        <v>6990</v>
      </c>
      <c r="G21413" t="s">
        <v>40302</v>
      </c>
      <c r="H21413" t="s">
        <v>33661</v>
      </c>
      <c r="I21413" t="s">
        <v>33660</v>
      </c>
      <c r="J21413" t="s">
        <v>3129</v>
      </c>
      <c r="K21413" t="s">
        <v>56739</v>
      </c>
      <c r="L21413" t="s">
        <v>58327</v>
      </c>
      <c r="M21413" t="s">
        <v>3129</v>
      </c>
      <c r="N21413" t="s">
        <v>437</v>
      </c>
      <c r="O21413" t="s">
        <v>58329</v>
      </c>
      <c r="P21413" t="s">
        <v>0</v>
      </c>
    </row>
    <row r="21414" spans="1:16" x14ac:dyDescent="0.3">
      <c r="A21414" t="s">
        <v>56048</v>
      </c>
      <c r="B21414" t="s">
        <v>6104</v>
      </c>
      <c r="C21414" t="s">
        <v>7172</v>
      </c>
      <c r="D21414" t="s">
        <v>33664</v>
      </c>
      <c r="E21414" t="s">
        <v>3129</v>
      </c>
      <c r="F21414" t="s">
        <v>6990</v>
      </c>
      <c r="G21414" t="s">
        <v>40302</v>
      </c>
      <c r="H21414" t="s">
        <v>33661</v>
      </c>
      <c r="I21414" t="s">
        <v>33664</v>
      </c>
      <c r="J21414" t="s">
        <v>3129</v>
      </c>
      <c r="K21414" t="s">
        <v>56739</v>
      </c>
      <c r="L21414" t="s">
        <v>38365</v>
      </c>
      <c r="M21414" t="s">
        <v>3129</v>
      </c>
      <c r="N21414" t="s">
        <v>437</v>
      </c>
      <c r="O21414" t="s">
        <v>58330</v>
      </c>
      <c r="P21414" t="s">
        <v>0</v>
      </c>
    </row>
    <row r="21415" spans="1:16" x14ac:dyDescent="0.3">
      <c r="A21415" t="s">
        <v>56048</v>
      </c>
      <c r="B21415" t="s">
        <v>6104</v>
      </c>
      <c r="C21415" t="s">
        <v>7172</v>
      </c>
      <c r="D21415" t="s">
        <v>7628</v>
      </c>
      <c r="E21415" t="s">
        <v>3129</v>
      </c>
      <c r="F21415" t="s">
        <v>6876</v>
      </c>
      <c r="G21415" t="s">
        <v>40074</v>
      </c>
      <c r="H21415" t="s">
        <v>172</v>
      </c>
      <c r="I21415" t="s">
        <v>7628</v>
      </c>
      <c r="J21415" t="s">
        <v>3129</v>
      </c>
      <c r="K21415" t="s">
        <v>56739</v>
      </c>
      <c r="L21415" t="s">
        <v>58331</v>
      </c>
      <c r="M21415" t="s">
        <v>3129</v>
      </c>
      <c r="N21415" t="s">
        <v>183</v>
      </c>
      <c r="O21415" t="s">
        <v>58332</v>
      </c>
      <c r="P21415" t="s">
        <v>0</v>
      </c>
    </row>
    <row r="21416" spans="1:16" x14ac:dyDescent="0.3">
      <c r="A21416" t="s">
        <v>56048</v>
      </c>
      <c r="B21416" t="s">
        <v>6104</v>
      </c>
      <c r="C21416" t="s">
        <v>7172</v>
      </c>
      <c r="D21416" t="s">
        <v>33667</v>
      </c>
      <c r="E21416" t="s">
        <v>3129</v>
      </c>
      <c r="F21416" t="s">
        <v>6990</v>
      </c>
      <c r="G21416" t="s">
        <v>40302</v>
      </c>
      <c r="H21416" t="s">
        <v>33661</v>
      </c>
      <c r="I21416" t="s">
        <v>33667</v>
      </c>
      <c r="J21416" t="s">
        <v>3129</v>
      </c>
      <c r="K21416" t="s">
        <v>56739</v>
      </c>
      <c r="L21416" t="s">
        <v>58325</v>
      </c>
      <c r="M21416" t="s">
        <v>3129</v>
      </c>
      <c r="N21416" t="s">
        <v>437</v>
      </c>
      <c r="O21416" t="s">
        <v>58333</v>
      </c>
      <c r="P21416" t="s">
        <v>0</v>
      </c>
    </row>
    <row r="21417" spans="1:16" x14ac:dyDescent="0.3">
      <c r="A21417" t="s">
        <v>55723</v>
      </c>
      <c r="B21417" t="s">
        <v>6104</v>
      </c>
      <c r="C21417" t="s">
        <v>6874</v>
      </c>
      <c r="D21417" t="s">
        <v>9891</v>
      </c>
      <c r="E21417" t="s">
        <v>3129</v>
      </c>
      <c r="F21417" t="s">
        <v>6876</v>
      </c>
      <c r="G21417" t="s">
        <v>40074</v>
      </c>
      <c r="H21417" t="s">
        <v>399</v>
      </c>
      <c r="I21417" t="s">
        <v>9891</v>
      </c>
      <c r="J21417" t="s">
        <v>3129</v>
      </c>
      <c r="K21417" t="s">
        <v>56739</v>
      </c>
      <c r="L21417" t="s">
        <v>58334</v>
      </c>
      <c r="M21417" t="s">
        <v>3129</v>
      </c>
      <c r="N21417" t="s">
        <v>183</v>
      </c>
      <c r="O21417" t="s">
        <v>58335</v>
      </c>
      <c r="P21417" t="s">
        <v>0</v>
      </c>
    </row>
    <row r="21418" spans="1:16" x14ac:dyDescent="0.3">
      <c r="A21418" t="s">
        <v>55723</v>
      </c>
      <c r="B21418" t="s">
        <v>6104</v>
      </c>
      <c r="C21418" t="s">
        <v>6874</v>
      </c>
      <c r="D21418" t="s">
        <v>58336</v>
      </c>
      <c r="E21418" t="s">
        <v>3129</v>
      </c>
      <c r="F21418" t="s">
        <v>6897</v>
      </c>
      <c r="G21418" t="s">
        <v>40079</v>
      </c>
      <c r="H21418" t="s">
        <v>58337</v>
      </c>
      <c r="I21418" t="s">
        <v>58336</v>
      </c>
      <c r="J21418" t="s">
        <v>3129</v>
      </c>
      <c r="K21418" t="s">
        <v>56739</v>
      </c>
      <c r="L21418" t="s">
        <v>13145</v>
      </c>
      <c r="M21418" t="s">
        <v>3129</v>
      </c>
      <c r="N21418" t="s">
        <v>1851</v>
      </c>
      <c r="O21418" t="s">
        <v>58338</v>
      </c>
      <c r="P21418" t="s">
        <v>0</v>
      </c>
    </row>
    <row r="21419" spans="1:16" x14ac:dyDescent="0.3">
      <c r="A21419" t="s">
        <v>55723</v>
      </c>
      <c r="B21419" t="s">
        <v>6104</v>
      </c>
      <c r="C21419" t="s">
        <v>6874</v>
      </c>
      <c r="D21419" t="s">
        <v>58339</v>
      </c>
      <c r="E21419" t="s">
        <v>3129</v>
      </c>
      <c r="F21419" t="s">
        <v>7265</v>
      </c>
      <c r="G21419" t="s">
        <v>40241</v>
      </c>
      <c r="H21419" t="s">
        <v>58340</v>
      </c>
      <c r="I21419" t="s">
        <v>58339</v>
      </c>
      <c r="J21419" t="s">
        <v>3129</v>
      </c>
      <c r="K21419" t="s">
        <v>56739</v>
      </c>
      <c r="L21419" t="s">
        <v>58341</v>
      </c>
      <c r="M21419" t="s">
        <v>3129</v>
      </c>
      <c r="N21419" t="s">
        <v>2593</v>
      </c>
      <c r="O21419" t="s">
        <v>11800</v>
      </c>
      <c r="P21419" t="s">
        <v>0</v>
      </c>
    </row>
    <row r="21420" spans="1:16" x14ac:dyDescent="0.3">
      <c r="A21420" t="s">
        <v>58342</v>
      </c>
      <c r="B21420" t="s">
        <v>6117</v>
      </c>
      <c r="C21420" t="s">
        <v>12447</v>
      </c>
      <c r="D21420" t="s">
        <v>58343</v>
      </c>
      <c r="E21420" t="s">
        <v>3307</v>
      </c>
      <c r="F21420" t="s">
        <v>7265</v>
      </c>
      <c r="G21420" t="s">
        <v>40122</v>
      </c>
      <c r="H21420" t="s">
        <v>58344</v>
      </c>
      <c r="I21420" t="s">
        <v>58343</v>
      </c>
      <c r="J21420" t="s">
        <v>3307</v>
      </c>
      <c r="K21420" t="s">
        <v>56739</v>
      </c>
      <c r="L21420" t="s">
        <v>58345</v>
      </c>
      <c r="M21420" t="s">
        <v>3307</v>
      </c>
      <c r="N21420" t="s">
        <v>1026</v>
      </c>
      <c r="O21420" t="s">
        <v>57154</v>
      </c>
      <c r="P21420" t="s">
        <v>0</v>
      </c>
    </row>
    <row r="21421" spans="1:16" x14ac:dyDescent="0.3">
      <c r="A21421" t="s">
        <v>58342</v>
      </c>
      <c r="B21421" t="s">
        <v>6117</v>
      </c>
      <c r="C21421" t="s">
        <v>12447</v>
      </c>
      <c r="D21421" t="s">
        <v>58346</v>
      </c>
      <c r="E21421" t="s">
        <v>3307</v>
      </c>
      <c r="F21421" t="s">
        <v>7265</v>
      </c>
      <c r="G21421" t="s">
        <v>40122</v>
      </c>
      <c r="H21421" t="s">
        <v>58347</v>
      </c>
      <c r="I21421" t="s">
        <v>58346</v>
      </c>
      <c r="J21421" t="s">
        <v>3307</v>
      </c>
      <c r="K21421" t="s">
        <v>56739</v>
      </c>
      <c r="L21421" t="s">
        <v>58348</v>
      </c>
      <c r="M21421" t="s">
        <v>3307</v>
      </c>
      <c r="N21421" t="s">
        <v>1026</v>
      </c>
      <c r="O21421" t="s">
        <v>58349</v>
      </c>
      <c r="P21421" t="s">
        <v>0</v>
      </c>
    </row>
    <row r="21422" spans="1:16" x14ac:dyDescent="0.3">
      <c r="A21422" t="s">
        <v>58350</v>
      </c>
      <c r="B21422" t="s">
        <v>6117</v>
      </c>
      <c r="C21422" t="s">
        <v>6874</v>
      </c>
      <c r="D21422" t="s">
        <v>24563</v>
      </c>
      <c r="E21422" t="s">
        <v>3307</v>
      </c>
      <c r="F21422" t="s">
        <v>6876</v>
      </c>
      <c r="G21422" t="s">
        <v>40074</v>
      </c>
      <c r="H21422" t="s">
        <v>483</v>
      </c>
      <c r="I21422" t="s">
        <v>24563</v>
      </c>
      <c r="J21422" t="s">
        <v>3307</v>
      </c>
      <c r="K21422" t="s">
        <v>56739</v>
      </c>
      <c r="L21422" t="s">
        <v>58351</v>
      </c>
      <c r="M21422" t="s">
        <v>3307</v>
      </c>
      <c r="N21422" t="s">
        <v>183</v>
      </c>
      <c r="O21422" t="s">
        <v>58352</v>
      </c>
      <c r="P21422" t="s">
        <v>0</v>
      </c>
    </row>
    <row r="21423" spans="1:16" x14ac:dyDescent="0.3">
      <c r="A21423" t="s">
        <v>58353</v>
      </c>
      <c r="B21423" t="s">
        <v>6104</v>
      </c>
      <c r="C21423" t="s">
        <v>7515</v>
      </c>
      <c r="D21423" t="s">
        <v>58354</v>
      </c>
      <c r="E21423" t="s">
        <v>3129</v>
      </c>
      <c r="F21423" t="s">
        <v>7265</v>
      </c>
      <c r="G21423" t="s">
        <v>40241</v>
      </c>
      <c r="H21423" t="s">
        <v>58355</v>
      </c>
      <c r="I21423" t="s">
        <v>58354</v>
      </c>
      <c r="J21423" t="s">
        <v>3129</v>
      </c>
      <c r="K21423" t="s">
        <v>56739</v>
      </c>
      <c r="L21423" t="s">
        <v>58356</v>
      </c>
      <c r="M21423" t="s">
        <v>3129</v>
      </c>
      <c r="N21423" t="s">
        <v>4600</v>
      </c>
      <c r="O21423" t="s">
        <v>58357</v>
      </c>
      <c r="P21423" t="s">
        <v>0</v>
      </c>
    </row>
    <row r="21424" spans="1:16" x14ac:dyDescent="0.3">
      <c r="A21424" t="s">
        <v>58358</v>
      </c>
      <c r="B21424" t="s">
        <v>22773</v>
      </c>
      <c r="C21424" t="s">
        <v>7172</v>
      </c>
      <c r="D21424" t="s">
        <v>58359</v>
      </c>
      <c r="E21424" t="s">
        <v>3387</v>
      </c>
      <c r="F21424" t="s">
        <v>6897</v>
      </c>
      <c r="G21424" t="s">
        <v>40079</v>
      </c>
      <c r="H21424" t="s">
        <v>25013</v>
      </c>
      <c r="I21424" t="s">
        <v>58359</v>
      </c>
      <c r="J21424" t="s">
        <v>3387</v>
      </c>
      <c r="K21424" t="s">
        <v>56739</v>
      </c>
      <c r="L21424" t="s">
        <v>58360</v>
      </c>
      <c r="M21424" t="s">
        <v>3387</v>
      </c>
      <c r="N21424" t="s">
        <v>4150</v>
      </c>
      <c r="O21424" t="s">
        <v>1202</v>
      </c>
      <c r="P21424" t="s">
        <v>0</v>
      </c>
    </row>
    <row r="21425" spans="1:16" x14ac:dyDescent="0.3">
      <c r="A21425" t="s">
        <v>58358</v>
      </c>
      <c r="B21425" t="s">
        <v>22773</v>
      </c>
      <c r="C21425" t="s">
        <v>7172</v>
      </c>
      <c r="D21425" t="s">
        <v>58361</v>
      </c>
      <c r="E21425" t="s">
        <v>3387</v>
      </c>
      <c r="F21425" t="s">
        <v>6897</v>
      </c>
      <c r="G21425" t="s">
        <v>40079</v>
      </c>
      <c r="H21425" t="s">
        <v>58362</v>
      </c>
      <c r="I21425" t="s">
        <v>58361</v>
      </c>
      <c r="J21425" t="s">
        <v>3387</v>
      </c>
      <c r="K21425" t="s">
        <v>56739</v>
      </c>
      <c r="L21425" t="s">
        <v>27955</v>
      </c>
      <c r="M21425" t="s">
        <v>3387</v>
      </c>
      <c r="N21425" t="s">
        <v>4150</v>
      </c>
      <c r="O21425" t="s">
        <v>1218</v>
      </c>
      <c r="P21425" t="s">
        <v>0</v>
      </c>
    </row>
    <row r="21426" spans="1:16" x14ac:dyDescent="0.3">
      <c r="A21426" t="s">
        <v>58363</v>
      </c>
      <c r="B21426" t="s">
        <v>6117</v>
      </c>
      <c r="C21426" t="s">
        <v>7172</v>
      </c>
      <c r="D21426" t="s">
        <v>5573</v>
      </c>
      <c r="E21426" t="s">
        <v>3387</v>
      </c>
      <c r="F21426" t="s">
        <v>6876</v>
      </c>
      <c r="G21426" t="s">
        <v>40071</v>
      </c>
      <c r="H21426" t="s">
        <v>4104</v>
      </c>
      <c r="I21426" t="s">
        <v>5573</v>
      </c>
      <c r="J21426" t="s">
        <v>3387</v>
      </c>
      <c r="K21426" t="s">
        <v>56739</v>
      </c>
      <c r="L21426" t="s">
        <v>58364</v>
      </c>
      <c r="M21426" t="s">
        <v>3387</v>
      </c>
      <c r="N21426" t="s">
        <v>183</v>
      </c>
      <c r="O21426" t="s">
        <v>58365</v>
      </c>
      <c r="P21426" t="s">
        <v>0</v>
      </c>
    </row>
    <row r="21427" spans="1:16" x14ac:dyDescent="0.3">
      <c r="A21427" t="s">
        <v>58363</v>
      </c>
      <c r="B21427" t="s">
        <v>6117</v>
      </c>
      <c r="C21427" t="s">
        <v>7172</v>
      </c>
      <c r="D21427" t="s">
        <v>11858</v>
      </c>
      <c r="E21427" t="s">
        <v>3387</v>
      </c>
      <c r="F21427" t="s">
        <v>6876</v>
      </c>
      <c r="G21427" t="s">
        <v>40071</v>
      </c>
      <c r="H21427" t="s">
        <v>2383</v>
      </c>
      <c r="I21427" t="s">
        <v>11858</v>
      </c>
      <c r="J21427" t="s">
        <v>3387</v>
      </c>
      <c r="K21427" t="s">
        <v>56739</v>
      </c>
      <c r="L21427" t="s">
        <v>58366</v>
      </c>
      <c r="M21427" t="s">
        <v>3387</v>
      </c>
      <c r="N21427" t="s">
        <v>183</v>
      </c>
      <c r="O21427" t="s">
        <v>58367</v>
      </c>
      <c r="P21427" t="s">
        <v>0</v>
      </c>
    </row>
    <row r="21428" spans="1:16" x14ac:dyDescent="0.3">
      <c r="A21428" t="s">
        <v>58368</v>
      </c>
      <c r="B21428" t="s">
        <v>6104</v>
      </c>
      <c r="C21428" t="s">
        <v>6874</v>
      </c>
      <c r="D21428" t="s">
        <v>23068</v>
      </c>
      <c r="E21428" t="s">
        <v>3307</v>
      </c>
      <c r="F21428" t="s">
        <v>6876</v>
      </c>
      <c r="G21428" t="s">
        <v>40074</v>
      </c>
      <c r="H21428" t="s">
        <v>1480</v>
      </c>
      <c r="I21428" t="s">
        <v>23068</v>
      </c>
      <c r="J21428" t="s">
        <v>3307</v>
      </c>
      <c r="K21428" t="s">
        <v>56739</v>
      </c>
      <c r="L21428" t="s">
        <v>58369</v>
      </c>
      <c r="M21428" t="s">
        <v>3307</v>
      </c>
      <c r="N21428" t="s">
        <v>183</v>
      </c>
      <c r="O21428" t="s">
        <v>58370</v>
      </c>
      <c r="P21428" t="s">
        <v>0</v>
      </c>
    </row>
    <row r="21429" spans="1:16" x14ac:dyDescent="0.3">
      <c r="A21429" t="s">
        <v>58368</v>
      </c>
      <c r="B21429" t="s">
        <v>6104</v>
      </c>
      <c r="C21429" t="s">
        <v>6874</v>
      </c>
      <c r="D21429" t="s">
        <v>6913</v>
      </c>
      <c r="E21429" t="s">
        <v>3307</v>
      </c>
      <c r="F21429" t="s">
        <v>6876</v>
      </c>
      <c r="G21429" t="s">
        <v>40074</v>
      </c>
      <c r="H21429" t="s">
        <v>5781</v>
      </c>
      <c r="I21429" t="s">
        <v>6913</v>
      </c>
      <c r="J21429" t="s">
        <v>3307</v>
      </c>
      <c r="K21429" t="s">
        <v>56739</v>
      </c>
      <c r="L21429" t="s">
        <v>58371</v>
      </c>
      <c r="M21429" t="s">
        <v>3307</v>
      </c>
      <c r="N21429" t="s">
        <v>183</v>
      </c>
      <c r="O21429" t="s">
        <v>58372</v>
      </c>
      <c r="P21429" t="s">
        <v>0</v>
      </c>
    </row>
    <row r="21430" spans="1:16" x14ac:dyDescent="0.3">
      <c r="A21430" t="s">
        <v>58373</v>
      </c>
      <c r="B21430" t="s">
        <v>6117</v>
      </c>
      <c r="C21430" t="s">
        <v>7172</v>
      </c>
      <c r="D21430" t="s">
        <v>58374</v>
      </c>
      <c r="E21430" t="s">
        <v>3129</v>
      </c>
      <c r="F21430" t="s">
        <v>6897</v>
      </c>
      <c r="G21430" t="s">
        <v>40079</v>
      </c>
      <c r="H21430" t="s">
        <v>58375</v>
      </c>
      <c r="I21430" t="s">
        <v>58374</v>
      </c>
      <c r="J21430" t="s">
        <v>3387</v>
      </c>
      <c r="K21430" t="s">
        <v>56739</v>
      </c>
      <c r="L21430" t="s">
        <v>33907</v>
      </c>
      <c r="M21430" t="s">
        <v>3387</v>
      </c>
      <c r="N21430" t="s">
        <v>3575</v>
      </c>
      <c r="O21430" t="s">
        <v>51110</v>
      </c>
      <c r="P21430" t="s">
        <v>0</v>
      </c>
    </row>
    <row r="21431" spans="1:16" x14ac:dyDescent="0.3">
      <c r="A21431" t="s">
        <v>58376</v>
      </c>
      <c r="B21431" t="s">
        <v>6117</v>
      </c>
      <c r="C21431" t="s">
        <v>7172</v>
      </c>
      <c r="D21431" t="s">
        <v>58377</v>
      </c>
      <c r="E21431" t="s">
        <v>3307</v>
      </c>
      <c r="F21431" t="s">
        <v>6897</v>
      </c>
      <c r="G21431" t="s">
        <v>40079</v>
      </c>
      <c r="H21431" t="s">
        <v>58378</v>
      </c>
      <c r="I21431" t="s">
        <v>58377</v>
      </c>
      <c r="J21431" t="s">
        <v>3307</v>
      </c>
      <c r="K21431" t="s">
        <v>56739</v>
      </c>
      <c r="L21431" t="s">
        <v>52436</v>
      </c>
      <c r="M21431" t="s">
        <v>3387</v>
      </c>
      <c r="N21431" t="s">
        <v>26015</v>
      </c>
      <c r="O21431" t="s">
        <v>54921</v>
      </c>
      <c r="P21431" t="s">
        <v>0</v>
      </c>
    </row>
    <row r="21432" spans="1:16" x14ac:dyDescent="0.3">
      <c r="A21432" t="s">
        <v>58379</v>
      </c>
      <c r="B21432" t="s">
        <v>6104</v>
      </c>
      <c r="C21432" t="s">
        <v>6874</v>
      </c>
      <c r="D21432" t="s">
        <v>6008</v>
      </c>
      <c r="E21432" t="s">
        <v>3307</v>
      </c>
      <c r="F21432" t="s">
        <v>6876</v>
      </c>
      <c r="G21432" t="s">
        <v>40074</v>
      </c>
      <c r="H21432" t="s">
        <v>191</v>
      </c>
      <c r="I21432" t="s">
        <v>6008</v>
      </c>
      <c r="J21432" t="s">
        <v>3307</v>
      </c>
      <c r="K21432" t="s">
        <v>56739</v>
      </c>
      <c r="L21432" t="s">
        <v>35038</v>
      </c>
      <c r="M21432" t="s">
        <v>3307</v>
      </c>
      <c r="N21432" t="s">
        <v>183</v>
      </c>
      <c r="O21432" t="s">
        <v>58380</v>
      </c>
      <c r="P21432" t="s">
        <v>0</v>
      </c>
    </row>
    <row r="21433" spans="1:16" x14ac:dyDescent="0.3">
      <c r="A21433" t="s">
        <v>58379</v>
      </c>
      <c r="B21433" t="s">
        <v>6104</v>
      </c>
      <c r="C21433" t="s">
        <v>6874</v>
      </c>
      <c r="D21433" t="s">
        <v>11474</v>
      </c>
      <c r="E21433" t="s">
        <v>3307</v>
      </c>
      <c r="F21433" t="s">
        <v>6876</v>
      </c>
      <c r="G21433" t="s">
        <v>40074</v>
      </c>
      <c r="H21433" t="s">
        <v>1480</v>
      </c>
      <c r="I21433" t="s">
        <v>11474</v>
      </c>
      <c r="J21433" t="s">
        <v>3307</v>
      </c>
      <c r="K21433" t="s">
        <v>56739</v>
      </c>
      <c r="L21433" t="s">
        <v>7824</v>
      </c>
      <c r="M21433" t="s">
        <v>3307</v>
      </c>
      <c r="N21433" t="s">
        <v>183</v>
      </c>
      <c r="O21433" t="s">
        <v>54163</v>
      </c>
      <c r="P21433" t="s">
        <v>0</v>
      </c>
    </row>
    <row r="21434" spans="1:16" x14ac:dyDescent="0.3">
      <c r="A21434" t="s">
        <v>58379</v>
      </c>
      <c r="B21434" t="s">
        <v>6104</v>
      </c>
      <c r="C21434" t="s">
        <v>6874</v>
      </c>
      <c r="D21434" t="s">
        <v>7351</v>
      </c>
      <c r="E21434" t="s">
        <v>3307</v>
      </c>
      <c r="F21434" t="s">
        <v>6876</v>
      </c>
      <c r="G21434" t="s">
        <v>40074</v>
      </c>
      <c r="H21434" t="s">
        <v>191</v>
      </c>
      <c r="I21434" t="s">
        <v>7351</v>
      </c>
      <c r="J21434" t="s">
        <v>3307</v>
      </c>
      <c r="K21434" t="s">
        <v>56739</v>
      </c>
      <c r="L21434" t="s">
        <v>5685</v>
      </c>
      <c r="M21434" t="s">
        <v>3307</v>
      </c>
      <c r="N21434" t="s">
        <v>183</v>
      </c>
      <c r="O21434" t="s">
        <v>25549</v>
      </c>
      <c r="P21434" t="s">
        <v>0</v>
      </c>
    </row>
    <row r="21435" spans="1:16" x14ac:dyDescent="0.3">
      <c r="A21435" t="s">
        <v>58381</v>
      </c>
      <c r="B21435" t="s">
        <v>6117</v>
      </c>
      <c r="C21435" t="s">
        <v>7172</v>
      </c>
      <c r="D21435" t="s">
        <v>58382</v>
      </c>
      <c r="E21435" t="s">
        <v>3129</v>
      </c>
      <c r="F21435" t="s">
        <v>6897</v>
      </c>
      <c r="G21435" t="s">
        <v>40079</v>
      </c>
      <c r="H21435" t="s">
        <v>56295</v>
      </c>
      <c r="I21435" t="s">
        <v>58382</v>
      </c>
      <c r="J21435" t="s">
        <v>3387</v>
      </c>
      <c r="K21435" t="s">
        <v>56739</v>
      </c>
      <c r="L21435" t="s">
        <v>58383</v>
      </c>
      <c r="M21435" t="s">
        <v>3387</v>
      </c>
      <c r="N21435" t="s">
        <v>1026</v>
      </c>
      <c r="O21435" t="s">
        <v>58384</v>
      </c>
      <c r="P21435" t="s">
        <v>0</v>
      </c>
    </row>
    <row r="21436" spans="1:16" x14ac:dyDescent="0.3">
      <c r="A21436" t="s">
        <v>58385</v>
      </c>
      <c r="B21436" t="s">
        <v>6104</v>
      </c>
      <c r="C21436" t="s">
        <v>7179</v>
      </c>
      <c r="D21436" t="s">
        <v>5531</v>
      </c>
      <c r="E21436" t="s">
        <v>3307</v>
      </c>
      <c r="F21436" t="s">
        <v>6876</v>
      </c>
      <c r="G21436" t="s">
        <v>40074</v>
      </c>
      <c r="H21436" t="s">
        <v>382</v>
      </c>
      <c r="I21436" t="s">
        <v>5531</v>
      </c>
      <c r="J21436" t="s">
        <v>3307</v>
      </c>
      <c r="K21436" t="s">
        <v>56739</v>
      </c>
      <c r="L21436" t="s">
        <v>7454</v>
      </c>
      <c r="M21436" t="s">
        <v>3307</v>
      </c>
      <c r="N21436" t="s">
        <v>183</v>
      </c>
      <c r="O21436" t="s">
        <v>58386</v>
      </c>
      <c r="P21436" t="s">
        <v>0</v>
      </c>
    </row>
    <row r="21437" spans="1:16" x14ac:dyDescent="0.3">
      <c r="A21437" t="s">
        <v>58385</v>
      </c>
      <c r="B21437" t="s">
        <v>6104</v>
      </c>
      <c r="C21437" t="s">
        <v>7179</v>
      </c>
      <c r="D21437" t="s">
        <v>5861</v>
      </c>
      <c r="E21437" t="s">
        <v>3307</v>
      </c>
      <c r="F21437" t="s">
        <v>6876</v>
      </c>
      <c r="G21437" t="s">
        <v>40074</v>
      </c>
      <c r="H21437" t="s">
        <v>637</v>
      </c>
      <c r="I21437" t="s">
        <v>5861</v>
      </c>
      <c r="J21437" t="s">
        <v>3307</v>
      </c>
      <c r="K21437" t="s">
        <v>56739</v>
      </c>
      <c r="L21437" t="s">
        <v>16262</v>
      </c>
      <c r="M21437" t="s">
        <v>3307</v>
      </c>
      <c r="N21437" t="s">
        <v>183</v>
      </c>
      <c r="O21437" t="s">
        <v>7702</v>
      </c>
      <c r="P21437" t="s">
        <v>0</v>
      </c>
    </row>
    <row r="21438" spans="1:16" x14ac:dyDescent="0.3">
      <c r="A21438" t="s">
        <v>58387</v>
      </c>
      <c r="B21438" t="s">
        <v>6104</v>
      </c>
      <c r="C21438" t="s">
        <v>7172</v>
      </c>
      <c r="D21438" t="s">
        <v>58388</v>
      </c>
      <c r="E21438" t="s">
        <v>3129</v>
      </c>
      <c r="F21438" t="s">
        <v>6897</v>
      </c>
      <c r="G21438" t="s">
        <v>40079</v>
      </c>
      <c r="H21438" t="s">
        <v>58389</v>
      </c>
      <c r="I21438" t="s">
        <v>58388</v>
      </c>
      <c r="J21438" t="s">
        <v>3387</v>
      </c>
      <c r="K21438" t="s">
        <v>56739</v>
      </c>
      <c r="L21438" t="s">
        <v>58390</v>
      </c>
      <c r="M21438" t="s">
        <v>3387</v>
      </c>
      <c r="N21438" t="s">
        <v>1851</v>
      </c>
      <c r="O21438" t="s">
        <v>58391</v>
      </c>
      <c r="P21438" t="s">
        <v>0</v>
      </c>
    </row>
    <row r="21439" spans="1:16" x14ac:dyDescent="0.3">
      <c r="A21439" t="s">
        <v>58392</v>
      </c>
      <c r="B21439" t="s">
        <v>6104</v>
      </c>
      <c r="C21439" t="s">
        <v>6874</v>
      </c>
      <c r="D21439" t="s">
        <v>7340</v>
      </c>
      <c r="E21439" t="s">
        <v>3129</v>
      </c>
      <c r="F21439" t="s">
        <v>6876</v>
      </c>
      <c r="G21439" t="s">
        <v>40074</v>
      </c>
      <c r="H21439" t="s">
        <v>399</v>
      </c>
      <c r="I21439" t="s">
        <v>7340</v>
      </c>
      <c r="J21439" t="s">
        <v>3129</v>
      </c>
      <c r="K21439" t="s">
        <v>56739</v>
      </c>
      <c r="L21439" t="s">
        <v>58393</v>
      </c>
      <c r="M21439" t="s">
        <v>3129</v>
      </c>
      <c r="N21439" t="s">
        <v>183</v>
      </c>
      <c r="O21439" t="s">
        <v>58394</v>
      </c>
      <c r="P21439" t="s">
        <v>0</v>
      </c>
    </row>
    <row r="21440" spans="1:16" x14ac:dyDescent="0.3">
      <c r="A21440" t="s">
        <v>58395</v>
      </c>
      <c r="B21440" t="s">
        <v>6104</v>
      </c>
      <c r="C21440" t="s">
        <v>6874</v>
      </c>
      <c r="D21440" t="s">
        <v>6279</v>
      </c>
      <c r="E21440" t="s">
        <v>3129</v>
      </c>
      <c r="F21440" t="s">
        <v>6876</v>
      </c>
      <c r="G21440" t="s">
        <v>40074</v>
      </c>
      <c r="H21440" t="s">
        <v>399</v>
      </c>
      <c r="I21440" t="s">
        <v>6279</v>
      </c>
      <c r="J21440" t="s">
        <v>3129</v>
      </c>
      <c r="K21440" t="s">
        <v>56739</v>
      </c>
      <c r="L21440" t="s">
        <v>4969</v>
      </c>
      <c r="M21440" t="s">
        <v>3129</v>
      </c>
      <c r="N21440" t="s">
        <v>183</v>
      </c>
      <c r="O21440" t="s">
        <v>38503</v>
      </c>
      <c r="P21440" t="s">
        <v>0</v>
      </c>
    </row>
    <row r="21441" spans="1:16" x14ac:dyDescent="0.3">
      <c r="A21441" t="s">
        <v>58395</v>
      </c>
      <c r="B21441" t="s">
        <v>6104</v>
      </c>
      <c r="C21441" t="s">
        <v>6874</v>
      </c>
      <c r="D21441" t="s">
        <v>8423</v>
      </c>
      <c r="E21441" t="s">
        <v>3129</v>
      </c>
      <c r="F21441" t="s">
        <v>6876</v>
      </c>
      <c r="G21441" t="s">
        <v>40074</v>
      </c>
      <c r="H21441" t="s">
        <v>106</v>
      </c>
      <c r="I21441" t="s">
        <v>8423</v>
      </c>
      <c r="J21441" t="s">
        <v>3129</v>
      </c>
      <c r="K21441" t="s">
        <v>56739</v>
      </c>
      <c r="L21441" t="s">
        <v>51356</v>
      </c>
      <c r="M21441" t="s">
        <v>3129</v>
      </c>
      <c r="N21441" t="s">
        <v>183</v>
      </c>
      <c r="O21441" t="s">
        <v>58396</v>
      </c>
      <c r="P21441" t="s">
        <v>0</v>
      </c>
    </row>
    <row r="21442" spans="1:16" x14ac:dyDescent="0.3">
      <c r="A21442" t="s">
        <v>58397</v>
      </c>
      <c r="B21442" t="s">
        <v>6104</v>
      </c>
      <c r="C21442" t="s">
        <v>6895</v>
      </c>
      <c r="D21442" t="s">
        <v>7135</v>
      </c>
      <c r="E21442" t="s">
        <v>3129</v>
      </c>
      <c r="F21442" t="s">
        <v>6876</v>
      </c>
      <c r="G21442" t="s">
        <v>40074</v>
      </c>
      <c r="H21442" t="s">
        <v>290</v>
      </c>
      <c r="I21442" t="s">
        <v>7135</v>
      </c>
      <c r="J21442" t="s">
        <v>3129</v>
      </c>
      <c r="K21442" t="s">
        <v>56739</v>
      </c>
      <c r="L21442" t="s">
        <v>58398</v>
      </c>
      <c r="M21442" t="s">
        <v>3129</v>
      </c>
      <c r="N21442" t="s">
        <v>183</v>
      </c>
      <c r="O21442" t="s">
        <v>58399</v>
      </c>
      <c r="P21442" t="s">
        <v>0</v>
      </c>
    </row>
    <row r="21443" spans="1:16" x14ac:dyDescent="0.3">
      <c r="A21443" t="s">
        <v>58397</v>
      </c>
      <c r="B21443" t="s">
        <v>6104</v>
      </c>
      <c r="C21443" t="s">
        <v>6895</v>
      </c>
      <c r="D21443" t="s">
        <v>8463</v>
      </c>
      <c r="E21443" t="s">
        <v>3129</v>
      </c>
      <c r="F21443" t="s">
        <v>6876</v>
      </c>
      <c r="G21443" t="s">
        <v>40074</v>
      </c>
      <c r="H21443" t="s">
        <v>172</v>
      </c>
      <c r="I21443" t="s">
        <v>8463</v>
      </c>
      <c r="J21443" t="s">
        <v>3129</v>
      </c>
      <c r="K21443" t="s">
        <v>56739</v>
      </c>
      <c r="L21443" t="s">
        <v>58400</v>
      </c>
      <c r="M21443" t="s">
        <v>3129</v>
      </c>
      <c r="N21443" t="s">
        <v>183</v>
      </c>
      <c r="O21443" t="s">
        <v>58401</v>
      </c>
      <c r="P21443" t="s">
        <v>0</v>
      </c>
    </row>
    <row r="21444" spans="1:16" x14ac:dyDescent="0.3">
      <c r="A21444" t="s">
        <v>58397</v>
      </c>
      <c r="B21444" t="s">
        <v>6104</v>
      </c>
      <c r="C21444" t="s">
        <v>6895</v>
      </c>
      <c r="D21444" t="s">
        <v>58402</v>
      </c>
      <c r="E21444" t="s">
        <v>3129</v>
      </c>
      <c r="F21444" t="s">
        <v>6897</v>
      </c>
      <c r="G21444" t="s">
        <v>40079</v>
      </c>
      <c r="H21444" t="s">
        <v>58403</v>
      </c>
      <c r="I21444" t="s">
        <v>58402</v>
      </c>
      <c r="J21444" t="s">
        <v>3129</v>
      </c>
      <c r="K21444" t="s">
        <v>56739</v>
      </c>
      <c r="L21444" t="s">
        <v>29508</v>
      </c>
      <c r="M21444" t="s">
        <v>3129</v>
      </c>
      <c r="N21444" t="s">
        <v>3509</v>
      </c>
      <c r="O21444" t="s">
        <v>58404</v>
      </c>
      <c r="P21444" t="s">
        <v>0</v>
      </c>
    </row>
    <row r="21445" spans="1:16" x14ac:dyDescent="0.3">
      <c r="A21445" t="s">
        <v>58397</v>
      </c>
      <c r="B21445" t="s">
        <v>6104</v>
      </c>
      <c r="C21445" t="s">
        <v>6895</v>
      </c>
      <c r="D21445" t="s">
        <v>58405</v>
      </c>
      <c r="E21445" t="s">
        <v>3129</v>
      </c>
      <c r="F21445" t="s">
        <v>6897</v>
      </c>
      <c r="G21445" t="s">
        <v>40079</v>
      </c>
      <c r="H21445" t="s">
        <v>58406</v>
      </c>
      <c r="I21445" t="s">
        <v>58405</v>
      </c>
      <c r="J21445" t="s">
        <v>3129</v>
      </c>
      <c r="K21445" t="s">
        <v>56739</v>
      </c>
      <c r="L21445" t="s">
        <v>58407</v>
      </c>
      <c r="M21445" t="s">
        <v>3129</v>
      </c>
      <c r="N21445" t="s">
        <v>3509</v>
      </c>
      <c r="O21445" t="s">
        <v>58408</v>
      </c>
      <c r="P21445" t="s">
        <v>0</v>
      </c>
    </row>
    <row r="21446" spans="1:16" x14ac:dyDescent="0.3">
      <c r="A21446" t="s">
        <v>58397</v>
      </c>
      <c r="B21446" t="s">
        <v>6104</v>
      </c>
      <c r="C21446" t="s">
        <v>6895</v>
      </c>
      <c r="D21446" t="s">
        <v>58409</v>
      </c>
      <c r="E21446" t="s">
        <v>3129</v>
      </c>
      <c r="F21446" t="s">
        <v>6897</v>
      </c>
      <c r="G21446" t="s">
        <v>40079</v>
      </c>
      <c r="H21446" t="s">
        <v>58410</v>
      </c>
      <c r="I21446" t="s">
        <v>58409</v>
      </c>
      <c r="J21446" t="s">
        <v>3129</v>
      </c>
      <c r="K21446" t="s">
        <v>56739</v>
      </c>
      <c r="L21446" t="s">
        <v>6546</v>
      </c>
      <c r="M21446" t="s">
        <v>3129</v>
      </c>
      <c r="N21446" t="s">
        <v>5151</v>
      </c>
      <c r="O21446" t="s">
        <v>58411</v>
      </c>
      <c r="P21446" t="s">
        <v>0</v>
      </c>
    </row>
    <row r="21447" spans="1:16" x14ac:dyDescent="0.3">
      <c r="A21447" t="s">
        <v>58412</v>
      </c>
      <c r="B21447" t="s">
        <v>6104</v>
      </c>
      <c r="C21447" t="s">
        <v>6895</v>
      </c>
      <c r="D21447" t="s">
        <v>54767</v>
      </c>
      <c r="E21447" t="s">
        <v>3129</v>
      </c>
      <c r="F21447" t="s">
        <v>6876</v>
      </c>
      <c r="G21447" t="s">
        <v>40074</v>
      </c>
      <c r="H21447" t="s">
        <v>172</v>
      </c>
      <c r="I21447" t="s">
        <v>54767</v>
      </c>
      <c r="J21447" t="s">
        <v>3129</v>
      </c>
      <c r="K21447" t="s">
        <v>56739</v>
      </c>
      <c r="L21447" t="s">
        <v>58413</v>
      </c>
      <c r="M21447" t="s">
        <v>3129</v>
      </c>
      <c r="N21447" t="s">
        <v>183</v>
      </c>
      <c r="O21447" t="s">
        <v>58414</v>
      </c>
      <c r="P21447" t="s">
        <v>0</v>
      </c>
    </row>
    <row r="21448" spans="1:16" x14ac:dyDescent="0.3">
      <c r="A21448" t="s">
        <v>58412</v>
      </c>
      <c r="B21448" t="s">
        <v>6104</v>
      </c>
      <c r="C21448" t="s">
        <v>6895</v>
      </c>
      <c r="D21448" t="s">
        <v>7453</v>
      </c>
      <c r="E21448" t="s">
        <v>3129</v>
      </c>
      <c r="F21448" t="s">
        <v>6876</v>
      </c>
      <c r="G21448" t="s">
        <v>40074</v>
      </c>
      <c r="H21448" t="s">
        <v>407</v>
      </c>
      <c r="I21448" t="s">
        <v>7453</v>
      </c>
      <c r="J21448" t="s">
        <v>3129</v>
      </c>
      <c r="K21448" t="s">
        <v>56739</v>
      </c>
      <c r="L21448" t="s">
        <v>58415</v>
      </c>
      <c r="M21448" t="s">
        <v>3129</v>
      </c>
      <c r="N21448" t="s">
        <v>183</v>
      </c>
      <c r="O21448" t="s">
        <v>19163</v>
      </c>
      <c r="P21448" t="s">
        <v>0</v>
      </c>
    </row>
    <row r="21449" spans="1:16" x14ac:dyDescent="0.3">
      <c r="A21449" t="s">
        <v>55624</v>
      </c>
      <c r="B21449" t="s">
        <v>6104</v>
      </c>
      <c r="C21449" t="s">
        <v>6976</v>
      </c>
      <c r="D21449" t="s">
        <v>58416</v>
      </c>
      <c r="E21449" t="s">
        <v>3129</v>
      </c>
      <c r="F21449" t="s">
        <v>7265</v>
      </c>
      <c r="G21449" t="s">
        <v>40241</v>
      </c>
      <c r="H21449" t="s">
        <v>8487</v>
      </c>
      <c r="I21449" t="s">
        <v>58416</v>
      </c>
      <c r="J21449" t="s">
        <v>3129</v>
      </c>
      <c r="K21449" t="s">
        <v>56739</v>
      </c>
      <c r="L21449" t="s">
        <v>58417</v>
      </c>
      <c r="M21449" t="s">
        <v>3129</v>
      </c>
      <c r="N21449" t="s">
        <v>2593</v>
      </c>
      <c r="O21449" t="s">
        <v>58418</v>
      </c>
      <c r="P21449" t="s">
        <v>0</v>
      </c>
    </row>
    <row r="21450" spans="1:16" x14ac:dyDescent="0.3">
      <c r="A21450" t="s">
        <v>55624</v>
      </c>
      <c r="B21450" t="s">
        <v>6104</v>
      </c>
      <c r="C21450" t="s">
        <v>6976</v>
      </c>
      <c r="D21450" t="s">
        <v>58419</v>
      </c>
      <c r="E21450" t="s">
        <v>3129</v>
      </c>
      <c r="F21450" t="s">
        <v>7265</v>
      </c>
      <c r="G21450" t="s">
        <v>40241</v>
      </c>
      <c r="H21450" t="s">
        <v>58420</v>
      </c>
      <c r="I21450" t="s">
        <v>58419</v>
      </c>
      <c r="J21450" t="s">
        <v>3129</v>
      </c>
      <c r="K21450" t="s">
        <v>56739</v>
      </c>
      <c r="L21450" t="s">
        <v>11433</v>
      </c>
      <c r="M21450" t="s">
        <v>3129</v>
      </c>
      <c r="N21450" t="s">
        <v>2593</v>
      </c>
      <c r="O21450" t="s">
        <v>43492</v>
      </c>
      <c r="P21450" t="s">
        <v>0</v>
      </c>
    </row>
    <row r="21451" spans="1:16" x14ac:dyDescent="0.3">
      <c r="A21451" t="s">
        <v>55624</v>
      </c>
      <c r="B21451" t="s">
        <v>6104</v>
      </c>
      <c r="C21451" t="s">
        <v>6976</v>
      </c>
      <c r="D21451" t="s">
        <v>58421</v>
      </c>
      <c r="E21451" t="s">
        <v>3129</v>
      </c>
      <c r="F21451" t="s">
        <v>7265</v>
      </c>
      <c r="G21451" t="s">
        <v>40241</v>
      </c>
      <c r="H21451" t="s">
        <v>58422</v>
      </c>
      <c r="I21451" t="s">
        <v>58421</v>
      </c>
      <c r="J21451" t="s">
        <v>3129</v>
      </c>
      <c r="K21451" t="s">
        <v>56739</v>
      </c>
      <c r="L21451" t="s">
        <v>58423</v>
      </c>
      <c r="M21451" t="s">
        <v>3129</v>
      </c>
      <c r="N21451" t="s">
        <v>2593</v>
      </c>
      <c r="O21451" t="s">
        <v>58424</v>
      </c>
      <c r="P21451" t="s">
        <v>0</v>
      </c>
    </row>
    <row r="21452" spans="1:16" x14ac:dyDescent="0.3">
      <c r="A21452" t="s">
        <v>55624</v>
      </c>
      <c r="B21452" t="s">
        <v>6104</v>
      </c>
      <c r="C21452" t="s">
        <v>6976</v>
      </c>
      <c r="D21452" t="s">
        <v>58425</v>
      </c>
      <c r="E21452" t="s">
        <v>3129</v>
      </c>
      <c r="F21452" t="s">
        <v>7265</v>
      </c>
      <c r="G21452" t="s">
        <v>40241</v>
      </c>
      <c r="H21452" t="s">
        <v>58426</v>
      </c>
      <c r="I21452" t="s">
        <v>58425</v>
      </c>
      <c r="J21452" t="s">
        <v>3129</v>
      </c>
      <c r="K21452" t="s">
        <v>56739</v>
      </c>
      <c r="L21452" t="s">
        <v>58427</v>
      </c>
      <c r="M21452" t="s">
        <v>3129</v>
      </c>
      <c r="N21452" t="s">
        <v>2593</v>
      </c>
      <c r="O21452" t="s">
        <v>12326</v>
      </c>
      <c r="P21452" t="s">
        <v>0</v>
      </c>
    </row>
    <row r="21453" spans="1:16" x14ac:dyDescent="0.3">
      <c r="A21453" t="s">
        <v>55624</v>
      </c>
      <c r="B21453" t="s">
        <v>6104</v>
      </c>
      <c r="C21453" t="s">
        <v>6976</v>
      </c>
      <c r="D21453" t="s">
        <v>58428</v>
      </c>
      <c r="E21453" t="s">
        <v>3129</v>
      </c>
      <c r="F21453" t="s">
        <v>7265</v>
      </c>
      <c r="G21453" t="s">
        <v>40241</v>
      </c>
      <c r="H21453" t="s">
        <v>58426</v>
      </c>
      <c r="I21453" t="s">
        <v>58428</v>
      </c>
      <c r="J21453" t="s">
        <v>3129</v>
      </c>
      <c r="K21453" t="s">
        <v>56739</v>
      </c>
      <c r="L21453" t="s">
        <v>58429</v>
      </c>
      <c r="M21453" t="s">
        <v>3129</v>
      </c>
      <c r="N21453" t="s">
        <v>2593</v>
      </c>
      <c r="O21453" t="s">
        <v>58430</v>
      </c>
      <c r="P21453" t="s">
        <v>0</v>
      </c>
    </row>
    <row r="21454" spans="1:16" x14ac:dyDescent="0.3">
      <c r="A21454" t="s">
        <v>58431</v>
      </c>
      <c r="B21454" t="s">
        <v>6104</v>
      </c>
      <c r="C21454" t="s">
        <v>6895</v>
      </c>
      <c r="D21454" t="s">
        <v>58432</v>
      </c>
      <c r="E21454" t="s">
        <v>3129</v>
      </c>
      <c r="F21454" t="s">
        <v>7265</v>
      </c>
      <c r="G21454" t="s">
        <v>40241</v>
      </c>
      <c r="H21454" t="s">
        <v>58433</v>
      </c>
      <c r="I21454" t="s">
        <v>58432</v>
      </c>
      <c r="J21454" t="s">
        <v>3129</v>
      </c>
      <c r="K21454" t="s">
        <v>56739</v>
      </c>
      <c r="L21454" t="s">
        <v>58434</v>
      </c>
      <c r="M21454" t="s">
        <v>3129</v>
      </c>
      <c r="N21454" t="s">
        <v>29964</v>
      </c>
      <c r="O21454" t="s">
        <v>58435</v>
      </c>
      <c r="P21454" t="s">
        <v>0</v>
      </c>
    </row>
    <row r="21455" spans="1:16" x14ac:dyDescent="0.3">
      <c r="A21455" t="s">
        <v>58436</v>
      </c>
      <c r="B21455" t="s">
        <v>6104</v>
      </c>
      <c r="C21455" t="s">
        <v>6921</v>
      </c>
      <c r="D21455" t="s">
        <v>21318</v>
      </c>
      <c r="E21455" t="s">
        <v>3833</v>
      </c>
      <c r="F21455" t="s">
        <v>6876</v>
      </c>
      <c r="G21455" t="s">
        <v>40071</v>
      </c>
      <c r="H21455" t="s">
        <v>13961</v>
      </c>
      <c r="I21455" t="s">
        <v>21318</v>
      </c>
      <c r="J21455" t="s">
        <v>3833</v>
      </c>
      <c r="K21455" t="s">
        <v>56739</v>
      </c>
      <c r="L21455" t="s">
        <v>58437</v>
      </c>
      <c r="M21455" t="s">
        <v>3833</v>
      </c>
      <c r="N21455" t="s">
        <v>183</v>
      </c>
      <c r="O21455" t="s">
        <v>58438</v>
      </c>
      <c r="P21455" t="s">
        <v>0</v>
      </c>
    </row>
    <row r="21456" spans="1:16" x14ac:dyDescent="0.3">
      <c r="A21456" t="s">
        <v>58439</v>
      </c>
      <c r="B21456" t="s">
        <v>6104</v>
      </c>
      <c r="C21456" t="s">
        <v>6895</v>
      </c>
      <c r="D21456" t="s">
        <v>8753</v>
      </c>
      <c r="E21456" t="s">
        <v>3129</v>
      </c>
      <c r="F21456" t="s">
        <v>6876</v>
      </c>
      <c r="G21456" t="s">
        <v>40074</v>
      </c>
      <c r="H21456" t="s">
        <v>172</v>
      </c>
      <c r="I21456" t="s">
        <v>8753</v>
      </c>
      <c r="J21456" t="s">
        <v>3129</v>
      </c>
      <c r="K21456" t="s">
        <v>56739</v>
      </c>
      <c r="L21456" t="s">
        <v>47551</v>
      </c>
      <c r="M21456" t="s">
        <v>3129</v>
      </c>
      <c r="N21456" t="s">
        <v>183</v>
      </c>
      <c r="O21456" t="s">
        <v>58440</v>
      </c>
      <c r="P21456" t="s">
        <v>0</v>
      </c>
    </row>
    <row r="21457" spans="1:16" x14ac:dyDescent="0.3">
      <c r="A21457" t="s">
        <v>58439</v>
      </c>
      <c r="B21457" t="s">
        <v>6104</v>
      </c>
      <c r="C21457" t="s">
        <v>6895</v>
      </c>
      <c r="D21457" t="s">
        <v>6397</v>
      </c>
      <c r="E21457" t="s">
        <v>3129</v>
      </c>
      <c r="F21457" t="s">
        <v>6876</v>
      </c>
      <c r="G21457" t="s">
        <v>40074</v>
      </c>
      <c r="H21457" t="s">
        <v>290</v>
      </c>
      <c r="I21457" t="s">
        <v>6397</v>
      </c>
      <c r="J21457" t="s">
        <v>3129</v>
      </c>
      <c r="K21457" t="s">
        <v>56739</v>
      </c>
      <c r="L21457" t="s">
        <v>58441</v>
      </c>
      <c r="M21457" t="s">
        <v>3129</v>
      </c>
      <c r="N21457" t="s">
        <v>183</v>
      </c>
      <c r="O21457" t="s">
        <v>58442</v>
      </c>
      <c r="P21457" t="s">
        <v>0</v>
      </c>
    </row>
    <row r="21458" spans="1:16" x14ac:dyDescent="0.3">
      <c r="A21458" t="s">
        <v>58443</v>
      </c>
      <c r="B21458" t="s">
        <v>6104</v>
      </c>
      <c r="C21458" t="s">
        <v>6874</v>
      </c>
      <c r="D21458" t="s">
        <v>58444</v>
      </c>
      <c r="E21458" t="s">
        <v>3129</v>
      </c>
      <c r="F21458" t="s">
        <v>7265</v>
      </c>
      <c r="G21458" t="s">
        <v>40241</v>
      </c>
      <c r="H21458" t="s">
        <v>58445</v>
      </c>
      <c r="I21458" t="s">
        <v>58444</v>
      </c>
      <c r="J21458" t="s">
        <v>3129</v>
      </c>
      <c r="K21458" t="s">
        <v>56739</v>
      </c>
      <c r="L21458" t="s">
        <v>40648</v>
      </c>
      <c r="M21458" t="s">
        <v>3129</v>
      </c>
      <c r="N21458" t="s">
        <v>260</v>
      </c>
      <c r="O21458" t="s">
        <v>51935</v>
      </c>
      <c r="P21458" t="s">
        <v>0</v>
      </c>
    </row>
    <row r="21459" spans="1:16" x14ac:dyDescent="0.3">
      <c r="A21459" t="s">
        <v>58446</v>
      </c>
      <c r="B21459" t="s">
        <v>6104</v>
      </c>
      <c r="C21459" t="s">
        <v>6874</v>
      </c>
      <c r="D21459" t="s">
        <v>6421</v>
      </c>
      <c r="E21459" t="s">
        <v>3129</v>
      </c>
      <c r="F21459" t="s">
        <v>6876</v>
      </c>
      <c r="G21459" t="s">
        <v>40074</v>
      </c>
      <c r="H21459" t="s">
        <v>129</v>
      </c>
      <c r="I21459" t="s">
        <v>6421</v>
      </c>
      <c r="J21459" t="s">
        <v>3129</v>
      </c>
      <c r="K21459" t="s">
        <v>56739</v>
      </c>
      <c r="L21459" t="s">
        <v>58447</v>
      </c>
      <c r="M21459" t="s">
        <v>3129</v>
      </c>
      <c r="N21459" t="s">
        <v>183</v>
      </c>
      <c r="O21459" t="s">
        <v>58448</v>
      </c>
      <c r="P21459" t="s">
        <v>0</v>
      </c>
    </row>
    <row r="21460" spans="1:16" x14ac:dyDescent="0.3">
      <c r="A21460" t="s">
        <v>58449</v>
      </c>
      <c r="B21460" t="s">
        <v>6104</v>
      </c>
      <c r="C21460" t="s">
        <v>7360</v>
      </c>
      <c r="D21460" t="s">
        <v>58450</v>
      </c>
      <c r="E21460" t="s">
        <v>3833</v>
      </c>
      <c r="F21460" t="s">
        <v>6897</v>
      </c>
      <c r="G21460" t="s">
        <v>40079</v>
      </c>
      <c r="H21460" t="s">
        <v>58451</v>
      </c>
      <c r="I21460" t="s">
        <v>58450</v>
      </c>
      <c r="J21460" t="s">
        <v>3833</v>
      </c>
      <c r="K21460" t="s">
        <v>56739</v>
      </c>
      <c r="L21460" t="s">
        <v>58452</v>
      </c>
      <c r="M21460" t="s">
        <v>3129</v>
      </c>
      <c r="N21460" t="s">
        <v>2593</v>
      </c>
      <c r="O21460" t="s">
        <v>58453</v>
      </c>
      <c r="P21460" t="s">
        <v>0</v>
      </c>
    </row>
    <row r="21461" spans="1:16" x14ac:dyDescent="0.3">
      <c r="A21461" t="s">
        <v>58454</v>
      </c>
      <c r="B21461" t="s">
        <v>6104</v>
      </c>
      <c r="C21461" t="s">
        <v>6976</v>
      </c>
      <c r="D21461" t="s">
        <v>47006</v>
      </c>
      <c r="E21461" t="s">
        <v>3129</v>
      </c>
      <c r="F21461" t="s">
        <v>7265</v>
      </c>
      <c r="G21461" t="s">
        <v>40241</v>
      </c>
      <c r="H21461" t="s">
        <v>33488</v>
      </c>
      <c r="I21461" t="s">
        <v>47006</v>
      </c>
      <c r="J21461" t="s">
        <v>3129</v>
      </c>
      <c r="K21461" t="s">
        <v>56739</v>
      </c>
      <c r="L21461" t="s">
        <v>58455</v>
      </c>
      <c r="M21461" t="s">
        <v>3129</v>
      </c>
      <c r="N21461" t="s">
        <v>6390</v>
      </c>
      <c r="O21461" t="s">
        <v>51451</v>
      </c>
      <c r="P21461" t="s">
        <v>0</v>
      </c>
    </row>
    <row r="21462" spans="1:16" x14ac:dyDescent="0.3">
      <c r="A21462" t="s">
        <v>58456</v>
      </c>
      <c r="B21462" t="s">
        <v>6104</v>
      </c>
      <c r="C21462" t="s">
        <v>6976</v>
      </c>
      <c r="D21462" t="s">
        <v>58457</v>
      </c>
      <c r="E21462" t="s">
        <v>3129</v>
      </c>
      <c r="F21462" t="s">
        <v>7265</v>
      </c>
      <c r="G21462" t="s">
        <v>40241</v>
      </c>
      <c r="H21462" t="s">
        <v>58458</v>
      </c>
      <c r="I21462" t="s">
        <v>58457</v>
      </c>
      <c r="J21462" t="s">
        <v>3129</v>
      </c>
      <c r="K21462" t="s">
        <v>56739</v>
      </c>
      <c r="L21462" t="s">
        <v>58459</v>
      </c>
      <c r="M21462" t="s">
        <v>3129</v>
      </c>
      <c r="N21462" t="s">
        <v>2593</v>
      </c>
      <c r="O21462" t="s">
        <v>30950</v>
      </c>
      <c r="P21462" t="s">
        <v>0</v>
      </c>
    </row>
    <row r="21463" spans="1:16" x14ac:dyDescent="0.3">
      <c r="A21463" t="s">
        <v>58460</v>
      </c>
      <c r="B21463" t="s">
        <v>6104</v>
      </c>
      <c r="C21463" t="s">
        <v>7515</v>
      </c>
      <c r="D21463" t="s">
        <v>48807</v>
      </c>
      <c r="E21463" t="s">
        <v>3129</v>
      </c>
      <c r="F21463" t="s">
        <v>6990</v>
      </c>
      <c r="G21463" t="s">
        <v>40302</v>
      </c>
      <c r="H21463" t="s">
        <v>48804</v>
      </c>
      <c r="I21463" t="s">
        <v>48807</v>
      </c>
      <c r="J21463" t="s">
        <v>3129</v>
      </c>
      <c r="K21463" t="s">
        <v>56739</v>
      </c>
      <c r="L21463" t="s">
        <v>4135</v>
      </c>
      <c r="M21463" t="s">
        <v>3129</v>
      </c>
      <c r="N21463" t="s">
        <v>1026</v>
      </c>
      <c r="O21463" t="s">
        <v>58461</v>
      </c>
      <c r="P21463" t="s">
        <v>0</v>
      </c>
    </row>
    <row r="21464" spans="1:16" x14ac:dyDescent="0.3">
      <c r="A21464" t="s">
        <v>58460</v>
      </c>
      <c r="B21464" t="s">
        <v>6104</v>
      </c>
      <c r="C21464" t="s">
        <v>7515</v>
      </c>
      <c r="D21464" t="s">
        <v>48810</v>
      </c>
      <c r="E21464" t="s">
        <v>3129</v>
      </c>
      <c r="F21464" t="s">
        <v>6990</v>
      </c>
      <c r="G21464" t="s">
        <v>40302</v>
      </c>
      <c r="H21464" t="s">
        <v>48804</v>
      </c>
      <c r="I21464" t="s">
        <v>48810</v>
      </c>
      <c r="J21464" t="s">
        <v>3129</v>
      </c>
      <c r="K21464" t="s">
        <v>56739</v>
      </c>
      <c r="L21464" t="s">
        <v>58462</v>
      </c>
      <c r="M21464" t="s">
        <v>3129</v>
      </c>
      <c r="N21464" t="s">
        <v>1026</v>
      </c>
      <c r="O21464" t="s">
        <v>58463</v>
      </c>
      <c r="P21464" t="s">
        <v>0</v>
      </c>
    </row>
    <row r="21465" spans="1:16" x14ac:dyDescent="0.3">
      <c r="A21465" t="s">
        <v>58460</v>
      </c>
      <c r="B21465" t="s">
        <v>6104</v>
      </c>
      <c r="C21465" t="s">
        <v>7515</v>
      </c>
      <c r="D21465" t="s">
        <v>58464</v>
      </c>
      <c r="E21465" t="s">
        <v>3129</v>
      </c>
      <c r="F21465" t="s">
        <v>6990</v>
      </c>
      <c r="G21465" t="s">
        <v>40302</v>
      </c>
      <c r="H21465" t="s">
        <v>58465</v>
      </c>
      <c r="I21465" t="s">
        <v>58464</v>
      </c>
      <c r="J21465" t="s">
        <v>3129</v>
      </c>
      <c r="K21465" t="s">
        <v>56739</v>
      </c>
      <c r="L21465" t="s">
        <v>58462</v>
      </c>
      <c r="M21465" t="s">
        <v>3129</v>
      </c>
      <c r="N21465" t="s">
        <v>1026</v>
      </c>
      <c r="O21465" t="s">
        <v>58466</v>
      </c>
      <c r="P21465" t="s">
        <v>0</v>
      </c>
    </row>
    <row r="21466" spans="1:16" x14ac:dyDescent="0.3">
      <c r="A21466" t="s">
        <v>58467</v>
      </c>
      <c r="B21466" t="s">
        <v>6104</v>
      </c>
      <c r="C21466" t="s">
        <v>6976</v>
      </c>
      <c r="D21466" t="s">
        <v>58468</v>
      </c>
      <c r="E21466" t="s">
        <v>3129</v>
      </c>
      <c r="F21466" t="s">
        <v>6897</v>
      </c>
      <c r="G21466" t="s">
        <v>40079</v>
      </c>
      <c r="H21466" t="s">
        <v>58469</v>
      </c>
      <c r="I21466" t="s">
        <v>7027</v>
      </c>
      <c r="J21466" t="s">
        <v>3129</v>
      </c>
      <c r="K21466" t="s">
        <v>56739</v>
      </c>
      <c r="L21466" t="s">
        <v>58470</v>
      </c>
      <c r="M21466" t="s">
        <v>3129</v>
      </c>
      <c r="N21466" t="s">
        <v>4187</v>
      </c>
      <c r="O21466" t="s">
        <v>57238</v>
      </c>
      <c r="P21466" t="s">
        <v>0</v>
      </c>
    </row>
    <row r="21467" spans="1:16" x14ac:dyDescent="0.3">
      <c r="A21467" t="s">
        <v>58467</v>
      </c>
      <c r="B21467" t="s">
        <v>6104</v>
      </c>
      <c r="C21467" t="s">
        <v>6976</v>
      </c>
      <c r="D21467" t="s">
        <v>41633</v>
      </c>
      <c r="E21467" t="s">
        <v>3129</v>
      </c>
      <c r="F21467" t="s">
        <v>7265</v>
      </c>
      <c r="G21467" t="s">
        <v>40241</v>
      </c>
      <c r="H21467" t="s">
        <v>41634</v>
      </c>
      <c r="I21467" t="s">
        <v>41633</v>
      </c>
      <c r="J21467" t="s">
        <v>3129</v>
      </c>
      <c r="K21467" t="s">
        <v>56739</v>
      </c>
      <c r="L21467" t="s">
        <v>58471</v>
      </c>
      <c r="M21467" t="s">
        <v>3129</v>
      </c>
      <c r="N21467" t="s">
        <v>1570</v>
      </c>
      <c r="O21467" t="s">
        <v>18062</v>
      </c>
      <c r="P21467" t="s">
        <v>0</v>
      </c>
    </row>
    <row r="21468" spans="1:16" x14ac:dyDescent="0.3">
      <c r="A21468" t="s">
        <v>58467</v>
      </c>
      <c r="B21468" t="s">
        <v>6104</v>
      </c>
      <c r="C21468" t="s">
        <v>6976</v>
      </c>
      <c r="D21468" t="s">
        <v>58472</v>
      </c>
      <c r="E21468" t="s">
        <v>3129</v>
      </c>
      <c r="F21468" t="s">
        <v>7265</v>
      </c>
      <c r="G21468" t="s">
        <v>40241</v>
      </c>
      <c r="H21468" t="s">
        <v>58473</v>
      </c>
      <c r="I21468" t="s">
        <v>58472</v>
      </c>
      <c r="J21468" t="s">
        <v>3129</v>
      </c>
      <c r="K21468" t="s">
        <v>56739</v>
      </c>
      <c r="L21468" t="s">
        <v>26395</v>
      </c>
      <c r="M21468" t="s">
        <v>3129</v>
      </c>
      <c r="N21468" t="s">
        <v>1570</v>
      </c>
      <c r="O21468" t="s">
        <v>58474</v>
      </c>
      <c r="P21468" t="s">
        <v>0</v>
      </c>
    </row>
    <row r="21469" spans="1:16" x14ac:dyDescent="0.3">
      <c r="A21469" t="s">
        <v>58475</v>
      </c>
      <c r="B21469" t="s">
        <v>6104</v>
      </c>
      <c r="C21469" t="s">
        <v>6976</v>
      </c>
      <c r="D21469" t="s">
        <v>58476</v>
      </c>
      <c r="E21469" t="s">
        <v>3129</v>
      </c>
      <c r="F21469" t="s">
        <v>7265</v>
      </c>
      <c r="G21469" t="s">
        <v>40241</v>
      </c>
      <c r="H21469" t="s">
        <v>58477</v>
      </c>
      <c r="I21469" t="s">
        <v>58476</v>
      </c>
      <c r="J21469" t="s">
        <v>3129</v>
      </c>
      <c r="K21469" t="s">
        <v>56739</v>
      </c>
      <c r="L21469" t="s">
        <v>58478</v>
      </c>
      <c r="M21469" t="s">
        <v>3129</v>
      </c>
      <c r="N21469" t="s">
        <v>260</v>
      </c>
      <c r="O21469" t="s">
        <v>58479</v>
      </c>
      <c r="P21469" t="s">
        <v>0</v>
      </c>
    </row>
    <row r="21470" spans="1:16" x14ac:dyDescent="0.3">
      <c r="A21470" t="s">
        <v>58475</v>
      </c>
      <c r="B21470" t="s">
        <v>6104</v>
      </c>
      <c r="C21470" t="s">
        <v>6976</v>
      </c>
      <c r="D21470" t="s">
        <v>58480</v>
      </c>
      <c r="E21470" t="s">
        <v>3129</v>
      </c>
      <c r="F21470" t="s">
        <v>7265</v>
      </c>
      <c r="G21470" t="s">
        <v>40241</v>
      </c>
      <c r="H21470" t="s">
        <v>58481</v>
      </c>
      <c r="I21470" t="s">
        <v>58480</v>
      </c>
      <c r="J21470" t="s">
        <v>3129</v>
      </c>
      <c r="K21470" t="s">
        <v>56739</v>
      </c>
      <c r="L21470" t="s">
        <v>58482</v>
      </c>
      <c r="M21470" t="s">
        <v>3129</v>
      </c>
      <c r="N21470" t="s">
        <v>183</v>
      </c>
      <c r="O21470" t="s">
        <v>58483</v>
      </c>
      <c r="P21470" t="s">
        <v>0</v>
      </c>
    </row>
    <row r="21471" spans="1:16" x14ac:dyDescent="0.3">
      <c r="A21471" t="s">
        <v>58475</v>
      </c>
      <c r="B21471" t="s">
        <v>6104</v>
      </c>
      <c r="C21471" t="s">
        <v>6976</v>
      </c>
      <c r="D21471" t="s">
        <v>58484</v>
      </c>
      <c r="E21471" t="s">
        <v>3129</v>
      </c>
      <c r="F21471" t="s">
        <v>7265</v>
      </c>
      <c r="G21471" t="s">
        <v>40241</v>
      </c>
      <c r="H21471" t="s">
        <v>58485</v>
      </c>
      <c r="I21471" t="s">
        <v>58484</v>
      </c>
      <c r="J21471" t="s">
        <v>3129</v>
      </c>
      <c r="K21471" t="s">
        <v>56739</v>
      </c>
      <c r="L21471" t="s">
        <v>27852</v>
      </c>
      <c r="M21471" t="s">
        <v>3129</v>
      </c>
      <c r="N21471" t="s">
        <v>183</v>
      </c>
      <c r="O21471" t="s">
        <v>58486</v>
      </c>
      <c r="P21471" t="s">
        <v>0</v>
      </c>
    </row>
    <row r="21472" spans="1:16" x14ac:dyDescent="0.3">
      <c r="A21472" t="s">
        <v>58475</v>
      </c>
      <c r="B21472" t="s">
        <v>6104</v>
      </c>
      <c r="C21472" t="s">
        <v>6976</v>
      </c>
      <c r="D21472" t="s">
        <v>58487</v>
      </c>
      <c r="E21472" t="s">
        <v>3129</v>
      </c>
      <c r="F21472" t="s">
        <v>6897</v>
      </c>
      <c r="G21472" t="s">
        <v>40079</v>
      </c>
      <c r="H21472" t="s">
        <v>58488</v>
      </c>
      <c r="I21472" t="s">
        <v>58487</v>
      </c>
      <c r="J21472" t="s">
        <v>3129</v>
      </c>
      <c r="K21472" t="s">
        <v>56739</v>
      </c>
      <c r="L21472" t="s">
        <v>20941</v>
      </c>
      <c r="M21472" t="s">
        <v>3129</v>
      </c>
      <c r="N21472" t="s">
        <v>260</v>
      </c>
      <c r="O21472" t="s">
        <v>7041</v>
      </c>
      <c r="P21472" t="s">
        <v>0</v>
      </c>
    </row>
    <row r="21473" spans="1:16" x14ac:dyDescent="0.3">
      <c r="A21473" t="s">
        <v>58475</v>
      </c>
      <c r="B21473" t="s">
        <v>6104</v>
      </c>
      <c r="C21473" t="s">
        <v>6976</v>
      </c>
      <c r="D21473" t="s">
        <v>58489</v>
      </c>
      <c r="E21473" t="s">
        <v>3129</v>
      </c>
      <c r="F21473" t="s">
        <v>7265</v>
      </c>
      <c r="G21473" t="s">
        <v>40241</v>
      </c>
      <c r="H21473" t="s">
        <v>33488</v>
      </c>
      <c r="I21473" t="s">
        <v>58489</v>
      </c>
      <c r="J21473" t="s">
        <v>3129</v>
      </c>
      <c r="K21473" t="s">
        <v>56739</v>
      </c>
      <c r="L21473" t="s">
        <v>58490</v>
      </c>
      <c r="M21473" t="s">
        <v>3129</v>
      </c>
      <c r="N21473" t="s">
        <v>260</v>
      </c>
      <c r="O21473" t="s">
        <v>58491</v>
      </c>
      <c r="P21473" t="s">
        <v>0</v>
      </c>
    </row>
    <row r="21474" spans="1:16" x14ac:dyDescent="0.3">
      <c r="A21474" t="s">
        <v>58492</v>
      </c>
      <c r="B21474" t="s">
        <v>6104</v>
      </c>
      <c r="C21474" t="s">
        <v>6895</v>
      </c>
      <c r="D21474" t="s">
        <v>58493</v>
      </c>
      <c r="E21474" t="s">
        <v>3129</v>
      </c>
      <c r="F21474" t="s">
        <v>7265</v>
      </c>
      <c r="G21474" t="s">
        <v>40241</v>
      </c>
      <c r="H21474" t="s">
        <v>58494</v>
      </c>
      <c r="I21474" t="s">
        <v>58493</v>
      </c>
      <c r="J21474" t="s">
        <v>3129</v>
      </c>
      <c r="K21474" t="s">
        <v>56739</v>
      </c>
      <c r="L21474" t="s">
        <v>58495</v>
      </c>
      <c r="M21474" t="s">
        <v>3129</v>
      </c>
      <c r="N21474" t="s">
        <v>183</v>
      </c>
      <c r="O21474" t="s">
        <v>58496</v>
      </c>
      <c r="P21474" t="s">
        <v>0</v>
      </c>
    </row>
    <row r="21475" spans="1:16" x14ac:dyDescent="0.3">
      <c r="A21475" t="s">
        <v>58497</v>
      </c>
      <c r="B21475" t="s">
        <v>6104</v>
      </c>
      <c r="C21475" t="s">
        <v>6895</v>
      </c>
      <c r="D21475" t="s">
        <v>6600</v>
      </c>
      <c r="E21475" t="s">
        <v>3129</v>
      </c>
      <c r="F21475" t="s">
        <v>6876</v>
      </c>
      <c r="G21475" t="s">
        <v>40074</v>
      </c>
      <c r="H21475" t="s">
        <v>290</v>
      </c>
      <c r="I21475" t="s">
        <v>6600</v>
      </c>
      <c r="J21475" t="s">
        <v>3129</v>
      </c>
      <c r="K21475" t="s">
        <v>56739</v>
      </c>
      <c r="L21475" t="s">
        <v>58498</v>
      </c>
      <c r="M21475" t="s">
        <v>3129</v>
      </c>
      <c r="N21475" t="s">
        <v>183</v>
      </c>
      <c r="O21475" t="s">
        <v>58499</v>
      </c>
      <c r="P21475" t="s">
        <v>0</v>
      </c>
    </row>
    <row r="21476" spans="1:16" x14ac:dyDescent="0.3">
      <c r="A21476" t="s">
        <v>58497</v>
      </c>
      <c r="B21476" t="s">
        <v>6104</v>
      </c>
      <c r="C21476" t="s">
        <v>6895</v>
      </c>
      <c r="D21476" t="s">
        <v>7804</v>
      </c>
      <c r="E21476" t="s">
        <v>3129</v>
      </c>
      <c r="F21476" t="s">
        <v>6876</v>
      </c>
      <c r="G21476" t="s">
        <v>40074</v>
      </c>
      <c r="H21476" t="s">
        <v>290</v>
      </c>
      <c r="I21476" t="s">
        <v>7804</v>
      </c>
      <c r="J21476" t="s">
        <v>3129</v>
      </c>
      <c r="K21476" t="s">
        <v>56739</v>
      </c>
      <c r="L21476" t="s">
        <v>58500</v>
      </c>
      <c r="M21476" t="s">
        <v>3129</v>
      </c>
      <c r="N21476" t="s">
        <v>183</v>
      </c>
      <c r="O21476" t="s">
        <v>58501</v>
      </c>
      <c r="P21476" t="s">
        <v>0</v>
      </c>
    </row>
    <row r="21477" spans="1:16" x14ac:dyDescent="0.3">
      <c r="A21477" t="s">
        <v>58497</v>
      </c>
      <c r="B21477" t="s">
        <v>6104</v>
      </c>
      <c r="C21477" t="s">
        <v>6895</v>
      </c>
      <c r="D21477" t="s">
        <v>6752</v>
      </c>
      <c r="E21477" t="s">
        <v>3129</v>
      </c>
      <c r="F21477" t="s">
        <v>6876</v>
      </c>
      <c r="G21477" t="s">
        <v>40074</v>
      </c>
      <c r="H21477" t="s">
        <v>172</v>
      </c>
      <c r="I21477" t="s">
        <v>6752</v>
      </c>
      <c r="J21477" t="s">
        <v>3129</v>
      </c>
      <c r="K21477" t="s">
        <v>56739</v>
      </c>
      <c r="L21477" t="s">
        <v>58502</v>
      </c>
      <c r="M21477" t="s">
        <v>3129</v>
      </c>
      <c r="N21477" t="s">
        <v>183</v>
      </c>
      <c r="O21477" t="s">
        <v>58503</v>
      </c>
      <c r="P21477" t="s">
        <v>0</v>
      </c>
    </row>
    <row r="21478" spans="1:16" x14ac:dyDescent="0.3">
      <c r="A21478" t="s">
        <v>58504</v>
      </c>
      <c r="B21478" t="s">
        <v>6104</v>
      </c>
      <c r="C21478" t="s">
        <v>6895</v>
      </c>
      <c r="D21478" t="s">
        <v>58505</v>
      </c>
      <c r="E21478" t="s">
        <v>3129</v>
      </c>
      <c r="F21478" t="s">
        <v>7265</v>
      </c>
      <c r="G21478" t="s">
        <v>40241</v>
      </c>
      <c r="H21478" t="s">
        <v>58506</v>
      </c>
      <c r="I21478" t="s">
        <v>58505</v>
      </c>
      <c r="J21478" t="s">
        <v>3129</v>
      </c>
      <c r="K21478" t="s">
        <v>56739</v>
      </c>
      <c r="L21478" t="s">
        <v>44398</v>
      </c>
      <c r="M21478" t="s">
        <v>3129</v>
      </c>
      <c r="N21478" t="s">
        <v>9341</v>
      </c>
      <c r="O21478" t="s">
        <v>58507</v>
      </c>
      <c r="P21478" t="s">
        <v>0</v>
      </c>
    </row>
    <row r="21479" spans="1:16" x14ac:dyDescent="0.3">
      <c r="A21479" t="s">
        <v>58504</v>
      </c>
      <c r="B21479" t="s">
        <v>6104</v>
      </c>
      <c r="C21479" t="s">
        <v>6895</v>
      </c>
      <c r="D21479" t="s">
        <v>58508</v>
      </c>
      <c r="E21479" t="s">
        <v>3129</v>
      </c>
      <c r="F21479" t="s">
        <v>7265</v>
      </c>
      <c r="G21479" t="s">
        <v>40241</v>
      </c>
      <c r="H21479" t="s">
        <v>58509</v>
      </c>
      <c r="I21479" t="s">
        <v>58508</v>
      </c>
      <c r="J21479" t="s">
        <v>3129</v>
      </c>
      <c r="K21479" t="s">
        <v>56739</v>
      </c>
      <c r="L21479" t="s">
        <v>47285</v>
      </c>
      <c r="M21479" t="s">
        <v>3129</v>
      </c>
      <c r="N21479" t="s">
        <v>4779</v>
      </c>
      <c r="O21479" t="s">
        <v>58510</v>
      </c>
      <c r="P21479" t="s">
        <v>0</v>
      </c>
    </row>
    <row r="21480" spans="1:16" x14ac:dyDescent="0.3">
      <c r="A21480" t="s">
        <v>58504</v>
      </c>
      <c r="B21480" t="s">
        <v>6104</v>
      </c>
      <c r="C21480" t="s">
        <v>6895</v>
      </c>
      <c r="D21480" t="s">
        <v>58511</v>
      </c>
      <c r="E21480" t="s">
        <v>3129</v>
      </c>
      <c r="F21480" t="s">
        <v>7265</v>
      </c>
      <c r="G21480" t="s">
        <v>40241</v>
      </c>
      <c r="H21480" t="s">
        <v>58512</v>
      </c>
      <c r="I21480" t="s">
        <v>58511</v>
      </c>
      <c r="J21480" t="s">
        <v>3129</v>
      </c>
      <c r="K21480" t="s">
        <v>56739</v>
      </c>
      <c r="L21480" t="s">
        <v>47285</v>
      </c>
      <c r="M21480" t="s">
        <v>3129</v>
      </c>
      <c r="N21480" t="s">
        <v>183</v>
      </c>
      <c r="O21480" t="s">
        <v>58513</v>
      </c>
      <c r="P21480" t="s">
        <v>0</v>
      </c>
    </row>
    <row r="21481" spans="1:16" x14ac:dyDescent="0.3">
      <c r="A21481" t="s">
        <v>58504</v>
      </c>
      <c r="B21481" t="s">
        <v>6104</v>
      </c>
      <c r="C21481" t="s">
        <v>6895</v>
      </c>
      <c r="D21481" t="s">
        <v>58514</v>
      </c>
      <c r="E21481" t="s">
        <v>3129</v>
      </c>
      <c r="F21481" t="s">
        <v>7265</v>
      </c>
      <c r="G21481" t="s">
        <v>40241</v>
      </c>
      <c r="H21481" t="s">
        <v>58515</v>
      </c>
      <c r="I21481" t="s">
        <v>58514</v>
      </c>
      <c r="J21481" t="s">
        <v>3129</v>
      </c>
      <c r="K21481" t="s">
        <v>56739</v>
      </c>
      <c r="L21481" t="s">
        <v>58516</v>
      </c>
      <c r="M21481" t="s">
        <v>3129</v>
      </c>
      <c r="N21481" t="s">
        <v>4779</v>
      </c>
      <c r="O21481" t="s">
        <v>58517</v>
      </c>
      <c r="P21481" t="s">
        <v>0</v>
      </c>
    </row>
    <row r="21482" spans="1:16" x14ac:dyDescent="0.3">
      <c r="A21482" t="s">
        <v>58518</v>
      </c>
      <c r="B21482" t="s">
        <v>6104</v>
      </c>
      <c r="C21482" t="s">
        <v>7167</v>
      </c>
      <c r="D21482" t="s">
        <v>10310</v>
      </c>
      <c r="E21482" t="s">
        <v>3307</v>
      </c>
      <c r="F21482" t="s">
        <v>6876</v>
      </c>
      <c r="G21482" t="s">
        <v>40074</v>
      </c>
      <c r="H21482" t="s">
        <v>637</v>
      </c>
      <c r="I21482" t="s">
        <v>10310</v>
      </c>
      <c r="J21482" t="s">
        <v>3307</v>
      </c>
      <c r="K21482" t="s">
        <v>56739</v>
      </c>
      <c r="L21482" t="s">
        <v>58519</v>
      </c>
      <c r="M21482" t="s">
        <v>3307</v>
      </c>
      <c r="N21482" t="s">
        <v>183</v>
      </c>
      <c r="O21482" t="s">
        <v>58520</v>
      </c>
      <c r="P21482" t="s">
        <v>0</v>
      </c>
    </row>
    <row r="21483" spans="1:16" x14ac:dyDescent="0.3">
      <c r="A21483" t="s">
        <v>58518</v>
      </c>
      <c r="B21483" t="s">
        <v>6104</v>
      </c>
      <c r="C21483" t="s">
        <v>7167</v>
      </c>
      <c r="D21483" t="s">
        <v>6004</v>
      </c>
      <c r="E21483" t="s">
        <v>3307</v>
      </c>
      <c r="F21483" t="s">
        <v>6876</v>
      </c>
      <c r="G21483" t="s">
        <v>40074</v>
      </c>
      <c r="H21483" t="s">
        <v>382</v>
      </c>
      <c r="I21483" t="s">
        <v>6004</v>
      </c>
      <c r="J21483" t="s">
        <v>3307</v>
      </c>
      <c r="K21483" t="s">
        <v>56739</v>
      </c>
      <c r="L21483" t="s">
        <v>39575</v>
      </c>
      <c r="M21483" t="s">
        <v>3307</v>
      </c>
      <c r="N21483" t="s">
        <v>183</v>
      </c>
      <c r="O21483" t="s">
        <v>14257</v>
      </c>
      <c r="P21483" t="s">
        <v>0</v>
      </c>
    </row>
    <row r="21484" spans="1:16" x14ac:dyDescent="0.3">
      <c r="A21484" t="s">
        <v>58521</v>
      </c>
      <c r="B21484" t="s">
        <v>6104</v>
      </c>
      <c r="C21484" t="s">
        <v>7515</v>
      </c>
      <c r="D21484" t="s">
        <v>58522</v>
      </c>
      <c r="E21484" t="s">
        <v>3129</v>
      </c>
      <c r="F21484" t="s">
        <v>7265</v>
      </c>
      <c r="G21484" t="s">
        <v>40241</v>
      </c>
      <c r="H21484" t="s">
        <v>58523</v>
      </c>
      <c r="I21484" t="s">
        <v>58522</v>
      </c>
      <c r="J21484" t="s">
        <v>3129</v>
      </c>
      <c r="K21484" t="s">
        <v>56739</v>
      </c>
      <c r="L21484" t="s">
        <v>29222</v>
      </c>
      <c r="M21484" t="s">
        <v>3129</v>
      </c>
      <c r="N21484" t="s">
        <v>126</v>
      </c>
      <c r="O21484" t="s">
        <v>58524</v>
      </c>
      <c r="P21484" t="s">
        <v>0</v>
      </c>
    </row>
    <row r="21485" spans="1:16" x14ac:dyDescent="0.3">
      <c r="A21485" t="s">
        <v>58521</v>
      </c>
      <c r="B21485" t="s">
        <v>6104</v>
      </c>
      <c r="C21485" t="s">
        <v>7515</v>
      </c>
      <c r="D21485" t="s">
        <v>58525</v>
      </c>
      <c r="E21485" t="s">
        <v>3129</v>
      </c>
      <c r="F21485" t="s">
        <v>6897</v>
      </c>
      <c r="G21485" t="s">
        <v>40071</v>
      </c>
      <c r="H21485" t="s">
        <v>58526</v>
      </c>
      <c r="I21485" t="s">
        <v>58525</v>
      </c>
      <c r="J21485" t="s">
        <v>3129</v>
      </c>
      <c r="K21485" t="s">
        <v>56739</v>
      </c>
      <c r="L21485" t="s">
        <v>58527</v>
      </c>
      <c r="M21485" t="s">
        <v>3129</v>
      </c>
      <c r="N21485" t="s">
        <v>316</v>
      </c>
      <c r="O21485" t="s">
        <v>19770</v>
      </c>
      <c r="P21485" t="s">
        <v>0</v>
      </c>
    </row>
    <row r="21486" spans="1:16" x14ac:dyDescent="0.3">
      <c r="A21486" t="s">
        <v>56185</v>
      </c>
      <c r="B21486" t="s">
        <v>6117</v>
      </c>
      <c r="C21486" t="s">
        <v>6880</v>
      </c>
      <c r="D21486" t="s">
        <v>37349</v>
      </c>
      <c r="E21486" t="s">
        <v>3525</v>
      </c>
      <c r="F21486" t="s">
        <v>8700</v>
      </c>
      <c r="G21486" t="s">
        <v>49051</v>
      </c>
      <c r="H21486" t="s">
        <v>37350</v>
      </c>
      <c r="I21486" t="s">
        <v>37349</v>
      </c>
      <c r="J21486" t="s">
        <v>3129</v>
      </c>
      <c r="K21486" t="s">
        <v>56739</v>
      </c>
      <c r="L21486" t="s">
        <v>47516</v>
      </c>
      <c r="M21486" t="s">
        <v>3129</v>
      </c>
      <c r="N21486" t="s">
        <v>6132</v>
      </c>
      <c r="O21486" t="s">
        <v>58528</v>
      </c>
      <c r="P21486" t="s">
        <v>0</v>
      </c>
    </row>
    <row r="21487" spans="1:16" x14ac:dyDescent="0.3">
      <c r="A21487" t="s">
        <v>56189</v>
      </c>
      <c r="B21487" t="s">
        <v>6104</v>
      </c>
      <c r="C21487" t="s">
        <v>6874</v>
      </c>
      <c r="D21487" t="s">
        <v>6232</v>
      </c>
      <c r="E21487" t="s">
        <v>3129</v>
      </c>
      <c r="F21487" t="s">
        <v>6876</v>
      </c>
      <c r="G21487" t="s">
        <v>40074</v>
      </c>
      <c r="H21487" t="s">
        <v>172</v>
      </c>
      <c r="I21487" t="s">
        <v>6232</v>
      </c>
      <c r="J21487" t="s">
        <v>3129</v>
      </c>
      <c r="K21487" t="s">
        <v>56739</v>
      </c>
      <c r="L21487" t="s">
        <v>58529</v>
      </c>
      <c r="M21487" t="s">
        <v>3129</v>
      </c>
      <c r="N21487" t="s">
        <v>183</v>
      </c>
      <c r="O21487" t="s">
        <v>57650</v>
      </c>
      <c r="P21487" t="s">
        <v>0</v>
      </c>
    </row>
    <row r="21488" spans="1:16" x14ac:dyDescent="0.3">
      <c r="A21488" t="s">
        <v>56189</v>
      </c>
      <c r="B21488" t="s">
        <v>6104</v>
      </c>
      <c r="C21488" t="s">
        <v>6874</v>
      </c>
      <c r="D21488" t="s">
        <v>8085</v>
      </c>
      <c r="E21488" t="s">
        <v>3129</v>
      </c>
      <c r="F21488" t="s">
        <v>6876</v>
      </c>
      <c r="G21488" t="s">
        <v>40074</v>
      </c>
      <c r="H21488" t="s">
        <v>832</v>
      </c>
      <c r="I21488" t="s">
        <v>8085</v>
      </c>
      <c r="J21488" t="s">
        <v>3129</v>
      </c>
      <c r="K21488" t="s">
        <v>56739</v>
      </c>
      <c r="L21488" t="s">
        <v>58530</v>
      </c>
      <c r="M21488" t="s">
        <v>3129</v>
      </c>
      <c r="N21488" t="s">
        <v>183</v>
      </c>
      <c r="O21488" t="s">
        <v>58531</v>
      </c>
      <c r="P21488" t="s">
        <v>0</v>
      </c>
    </row>
    <row r="21489" spans="1:16" x14ac:dyDescent="0.3">
      <c r="A21489" t="s">
        <v>56189</v>
      </c>
      <c r="B21489" t="s">
        <v>6104</v>
      </c>
      <c r="C21489" t="s">
        <v>6874</v>
      </c>
      <c r="D21489" t="s">
        <v>7132</v>
      </c>
      <c r="E21489" t="s">
        <v>3129</v>
      </c>
      <c r="F21489" t="s">
        <v>6876</v>
      </c>
      <c r="G21489" t="s">
        <v>40074</v>
      </c>
      <c r="H21489" t="s">
        <v>290</v>
      </c>
      <c r="I21489" t="s">
        <v>7132</v>
      </c>
      <c r="J21489" t="s">
        <v>3129</v>
      </c>
      <c r="K21489" t="s">
        <v>56739</v>
      </c>
      <c r="L21489" t="s">
        <v>58532</v>
      </c>
      <c r="M21489" t="s">
        <v>3129</v>
      </c>
      <c r="N21489" t="s">
        <v>183</v>
      </c>
      <c r="O21489" t="s">
        <v>5070</v>
      </c>
      <c r="P21489" t="s">
        <v>0</v>
      </c>
    </row>
    <row r="21490" spans="1:16" x14ac:dyDescent="0.3">
      <c r="A21490" t="s">
        <v>58533</v>
      </c>
      <c r="B21490" t="s">
        <v>6104</v>
      </c>
      <c r="C21490" t="s">
        <v>6874</v>
      </c>
      <c r="D21490" t="s">
        <v>58534</v>
      </c>
      <c r="E21490" t="s">
        <v>3129</v>
      </c>
      <c r="F21490" t="s">
        <v>7265</v>
      </c>
      <c r="G21490" t="s">
        <v>40241</v>
      </c>
      <c r="H21490" t="s">
        <v>58535</v>
      </c>
      <c r="I21490" t="s">
        <v>58534</v>
      </c>
      <c r="J21490" t="s">
        <v>3129</v>
      </c>
      <c r="K21490" t="s">
        <v>56739</v>
      </c>
      <c r="L21490" t="s">
        <v>50807</v>
      </c>
      <c r="M21490" t="s">
        <v>3129</v>
      </c>
      <c r="N21490" t="s">
        <v>126</v>
      </c>
      <c r="O21490" t="s">
        <v>58536</v>
      </c>
      <c r="P21490" t="s">
        <v>0</v>
      </c>
    </row>
    <row r="21491" spans="1:16" x14ac:dyDescent="0.3">
      <c r="A21491" t="s">
        <v>58537</v>
      </c>
      <c r="B21491" t="s">
        <v>6104</v>
      </c>
      <c r="C21491" t="s">
        <v>6895</v>
      </c>
      <c r="D21491" t="s">
        <v>58538</v>
      </c>
      <c r="E21491" t="s">
        <v>3129</v>
      </c>
      <c r="F21491" t="s">
        <v>7265</v>
      </c>
      <c r="G21491" t="s">
        <v>40241</v>
      </c>
      <c r="H21491" t="s">
        <v>58539</v>
      </c>
      <c r="I21491" t="s">
        <v>58538</v>
      </c>
      <c r="J21491" t="s">
        <v>3129</v>
      </c>
      <c r="K21491" t="s">
        <v>56739</v>
      </c>
      <c r="L21491" t="s">
        <v>58540</v>
      </c>
      <c r="M21491" t="s">
        <v>3129</v>
      </c>
      <c r="N21491" t="s">
        <v>11693</v>
      </c>
      <c r="O21491" t="s">
        <v>58541</v>
      </c>
      <c r="P21491" t="s">
        <v>0</v>
      </c>
    </row>
    <row r="21492" spans="1:16" x14ac:dyDescent="0.3">
      <c r="A21492" t="s">
        <v>58542</v>
      </c>
      <c r="B21492" t="s">
        <v>6104</v>
      </c>
      <c r="C21492" t="s">
        <v>6895</v>
      </c>
      <c r="D21492" t="s">
        <v>58543</v>
      </c>
      <c r="E21492" t="s">
        <v>3129</v>
      </c>
      <c r="F21492" t="s">
        <v>6897</v>
      </c>
      <c r="G21492" t="s">
        <v>40079</v>
      </c>
      <c r="H21492" t="s">
        <v>58544</v>
      </c>
      <c r="I21492" t="s">
        <v>58543</v>
      </c>
      <c r="J21492" t="s">
        <v>3129</v>
      </c>
      <c r="K21492" t="s">
        <v>56739</v>
      </c>
      <c r="L21492" t="s">
        <v>58545</v>
      </c>
      <c r="M21492" t="s">
        <v>3129</v>
      </c>
      <c r="N21492" t="s">
        <v>126</v>
      </c>
      <c r="O21492" t="s">
        <v>58546</v>
      </c>
      <c r="P21492" t="s">
        <v>0</v>
      </c>
    </row>
    <row r="21493" spans="1:16" x14ac:dyDescent="0.3">
      <c r="A21493" t="s">
        <v>55906</v>
      </c>
      <c r="B21493" t="s">
        <v>6104</v>
      </c>
      <c r="C21493" t="s">
        <v>6895</v>
      </c>
      <c r="D21493" t="s">
        <v>58547</v>
      </c>
      <c r="E21493" t="s">
        <v>3129</v>
      </c>
      <c r="F21493" t="s">
        <v>6990</v>
      </c>
      <c r="G21493" t="s">
        <v>40302</v>
      </c>
      <c r="H21493" t="s">
        <v>7427</v>
      </c>
      <c r="I21493" t="s">
        <v>58547</v>
      </c>
      <c r="J21493" t="s">
        <v>3129</v>
      </c>
      <c r="K21493" t="s">
        <v>56739</v>
      </c>
      <c r="L21493" t="s">
        <v>58548</v>
      </c>
      <c r="M21493" t="s">
        <v>3129</v>
      </c>
      <c r="N21493" t="s">
        <v>437</v>
      </c>
      <c r="O21493" t="s">
        <v>58549</v>
      </c>
      <c r="P21493" t="s">
        <v>0</v>
      </c>
    </row>
    <row r="21494" spans="1:16" x14ac:dyDescent="0.3">
      <c r="A21494" t="s">
        <v>55906</v>
      </c>
      <c r="B21494" t="s">
        <v>6104</v>
      </c>
      <c r="C21494" t="s">
        <v>6895</v>
      </c>
      <c r="D21494" t="s">
        <v>58550</v>
      </c>
      <c r="E21494" t="s">
        <v>3129</v>
      </c>
      <c r="F21494" t="s">
        <v>6990</v>
      </c>
      <c r="G21494" t="s">
        <v>40302</v>
      </c>
      <c r="H21494" t="s">
        <v>7427</v>
      </c>
      <c r="I21494" t="s">
        <v>58550</v>
      </c>
      <c r="J21494" t="s">
        <v>3129</v>
      </c>
      <c r="K21494" t="s">
        <v>56739</v>
      </c>
      <c r="L21494" t="s">
        <v>20160</v>
      </c>
      <c r="M21494" t="s">
        <v>3129</v>
      </c>
      <c r="N21494" t="s">
        <v>437</v>
      </c>
      <c r="O21494" t="s">
        <v>58551</v>
      </c>
      <c r="P21494" t="s">
        <v>0</v>
      </c>
    </row>
    <row r="21495" spans="1:16" x14ac:dyDescent="0.3">
      <c r="A21495" t="s">
        <v>55906</v>
      </c>
      <c r="B21495" t="s">
        <v>6104</v>
      </c>
      <c r="C21495" t="s">
        <v>6895</v>
      </c>
      <c r="D21495" t="s">
        <v>7082</v>
      </c>
      <c r="E21495" t="s">
        <v>3129</v>
      </c>
      <c r="F21495" t="s">
        <v>6990</v>
      </c>
      <c r="G21495" t="s">
        <v>40302</v>
      </c>
      <c r="H21495" t="s">
        <v>295</v>
      </c>
      <c r="I21495" t="s">
        <v>7082</v>
      </c>
      <c r="J21495" t="s">
        <v>3129</v>
      </c>
      <c r="K21495" t="s">
        <v>56739</v>
      </c>
      <c r="L21495" t="s">
        <v>58552</v>
      </c>
      <c r="M21495" t="s">
        <v>3129</v>
      </c>
      <c r="N21495" t="s">
        <v>437</v>
      </c>
      <c r="O21495" t="s">
        <v>58553</v>
      </c>
      <c r="P21495" t="s">
        <v>0</v>
      </c>
    </row>
    <row r="21496" spans="1:16" x14ac:dyDescent="0.3">
      <c r="A21496" t="s">
        <v>55906</v>
      </c>
      <c r="B21496" t="s">
        <v>6104</v>
      </c>
      <c r="C21496" t="s">
        <v>6895</v>
      </c>
      <c r="D21496" t="s">
        <v>7088</v>
      </c>
      <c r="E21496" t="s">
        <v>3129</v>
      </c>
      <c r="F21496" t="s">
        <v>6990</v>
      </c>
      <c r="G21496" t="s">
        <v>40302</v>
      </c>
      <c r="H21496" t="s">
        <v>295</v>
      </c>
      <c r="I21496" t="s">
        <v>7088</v>
      </c>
      <c r="J21496" t="s">
        <v>3129</v>
      </c>
      <c r="K21496" t="s">
        <v>56739</v>
      </c>
      <c r="L21496" t="s">
        <v>23833</v>
      </c>
      <c r="M21496" t="s">
        <v>3129</v>
      </c>
      <c r="N21496" t="s">
        <v>437</v>
      </c>
      <c r="O21496" t="s">
        <v>12065</v>
      </c>
      <c r="P21496" t="s">
        <v>0</v>
      </c>
    </row>
    <row r="21497" spans="1:16" x14ac:dyDescent="0.3">
      <c r="A21497" t="s">
        <v>55906</v>
      </c>
      <c r="B21497" t="s">
        <v>6104</v>
      </c>
      <c r="C21497" t="s">
        <v>6895</v>
      </c>
      <c r="D21497" t="s">
        <v>7079</v>
      </c>
      <c r="E21497" t="s">
        <v>3129</v>
      </c>
      <c r="F21497" t="s">
        <v>6990</v>
      </c>
      <c r="G21497" t="s">
        <v>40302</v>
      </c>
      <c r="H21497" t="s">
        <v>295</v>
      </c>
      <c r="I21497" t="s">
        <v>7079</v>
      </c>
      <c r="J21497" t="s">
        <v>3129</v>
      </c>
      <c r="K21497" t="s">
        <v>56739</v>
      </c>
      <c r="L21497" t="s">
        <v>58554</v>
      </c>
      <c r="M21497" t="s">
        <v>3129</v>
      </c>
      <c r="N21497" t="s">
        <v>437</v>
      </c>
      <c r="O21497" t="s">
        <v>9214</v>
      </c>
      <c r="P21497" t="s">
        <v>0</v>
      </c>
    </row>
    <row r="21498" spans="1:16" x14ac:dyDescent="0.3">
      <c r="A21498" t="s">
        <v>55906</v>
      </c>
      <c r="B21498" t="s">
        <v>6104</v>
      </c>
      <c r="C21498" t="s">
        <v>6895</v>
      </c>
      <c r="D21498" t="s">
        <v>44136</v>
      </c>
      <c r="E21498" t="s">
        <v>3129</v>
      </c>
      <c r="F21498" t="s">
        <v>6990</v>
      </c>
      <c r="G21498" t="s">
        <v>40302</v>
      </c>
      <c r="H21498" t="s">
        <v>44129</v>
      </c>
      <c r="I21498" t="s">
        <v>44136</v>
      </c>
      <c r="J21498" t="s">
        <v>3129</v>
      </c>
      <c r="K21498" t="s">
        <v>56739</v>
      </c>
      <c r="L21498" t="s">
        <v>47260</v>
      </c>
      <c r="M21498" t="s">
        <v>3129</v>
      </c>
      <c r="N21498" t="s">
        <v>437</v>
      </c>
      <c r="O21498" t="s">
        <v>58555</v>
      </c>
      <c r="P21498" t="s">
        <v>0</v>
      </c>
    </row>
    <row r="21499" spans="1:16" x14ac:dyDescent="0.3">
      <c r="A21499" t="s">
        <v>55906</v>
      </c>
      <c r="B21499" t="s">
        <v>6104</v>
      </c>
      <c r="C21499" t="s">
        <v>6895</v>
      </c>
      <c r="D21499" t="s">
        <v>44133</v>
      </c>
      <c r="E21499" t="s">
        <v>3129</v>
      </c>
      <c r="F21499" t="s">
        <v>6990</v>
      </c>
      <c r="G21499" t="s">
        <v>40302</v>
      </c>
      <c r="H21499" t="s">
        <v>44129</v>
      </c>
      <c r="I21499" t="s">
        <v>44133</v>
      </c>
      <c r="J21499" t="s">
        <v>3129</v>
      </c>
      <c r="K21499" t="s">
        <v>56739</v>
      </c>
      <c r="L21499" t="s">
        <v>58556</v>
      </c>
      <c r="M21499" t="s">
        <v>3129</v>
      </c>
      <c r="N21499" t="s">
        <v>437</v>
      </c>
      <c r="O21499" t="s">
        <v>22339</v>
      </c>
      <c r="P21499" t="s">
        <v>0</v>
      </c>
    </row>
    <row r="21500" spans="1:16" x14ac:dyDescent="0.3">
      <c r="A21500" t="s">
        <v>55906</v>
      </c>
      <c r="B21500" t="s">
        <v>6104</v>
      </c>
      <c r="C21500" t="s">
        <v>6895</v>
      </c>
      <c r="D21500" t="s">
        <v>25085</v>
      </c>
      <c r="E21500" t="s">
        <v>3129</v>
      </c>
      <c r="F21500" t="s">
        <v>6990</v>
      </c>
      <c r="G21500" t="s">
        <v>40302</v>
      </c>
      <c r="H21500" t="s">
        <v>9353</v>
      </c>
      <c r="I21500" t="s">
        <v>25085</v>
      </c>
      <c r="J21500" t="s">
        <v>3129</v>
      </c>
      <c r="K21500" t="s">
        <v>56739</v>
      </c>
      <c r="L21500" t="s">
        <v>58557</v>
      </c>
      <c r="M21500" t="s">
        <v>3129</v>
      </c>
      <c r="N21500" t="s">
        <v>437</v>
      </c>
      <c r="O21500" t="s">
        <v>58558</v>
      </c>
      <c r="P21500" t="s">
        <v>0</v>
      </c>
    </row>
    <row r="21501" spans="1:16" x14ac:dyDescent="0.3">
      <c r="A21501" t="s">
        <v>55906</v>
      </c>
      <c r="B21501" t="s">
        <v>6104</v>
      </c>
      <c r="C21501" t="s">
        <v>6895</v>
      </c>
      <c r="D21501" t="s">
        <v>58559</v>
      </c>
      <c r="E21501" t="s">
        <v>3129</v>
      </c>
      <c r="F21501" t="s">
        <v>6990</v>
      </c>
      <c r="G21501" t="s">
        <v>40302</v>
      </c>
      <c r="H21501" t="s">
        <v>58560</v>
      </c>
      <c r="I21501" t="s">
        <v>58559</v>
      </c>
      <c r="J21501" t="s">
        <v>3129</v>
      </c>
      <c r="K21501" t="s">
        <v>56739</v>
      </c>
      <c r="L21501" t="s">
        <v>58561</v>
      </c>
      <c r="M21501" t="s">
        <v>3129</v>
      </c>
      <c r="N21501" t="s">
        <v>437</v>
      </c>
      <c r="O21501" t="s">
        <v>58562</v>
      </c>
      <c r="P21501" t="s">
        <v>0</v>
      </c>
    </row>
    <row r="21502" spans="1:16" x14ac:dyDescent="0.3">
      <c r="A21502" t="s">
        <v>55906</v>
      </c>
      <c r="B21502" t="s">
        <v>6104</v>
      </c>
      <c r="C21502" t="s">
        <v>6895</v>
      </c>
      <c r="D21502" t="s">
        <v>49775</v>
      </c>
      <c r="E21502" t="s">
        <v>3129</v>
      </c>
      <c r="F21502" t="s">
        <v>6990</v>
      </c>
      <c r="G21502" t="s">
        <v>40302</v>
      </c>
      <c r="H21502" t="s">
        <v>49773</v>
      </c>
      <c r="I21502" t="s">
        <v>49775</v>
      </c>
      <c r="J21502" t="s">
        <v>3129</v>
      </c>
      <c r="K21502" t="s">
        <v>56739</v>
      </c>
      <c r="L21502" t="s">
        <v>58563</v>
      </c>
      <c r="M21502" t="s">
        <v>3129</v>
      </c>
      <c r="N21502" t="s">
        <v>437</v>
      </c>
      <c r="O21502" t="s">
        <v>36333</v>
      </c>
      <c r="P21502" t="s">
        <v>0</v>
      </c>
    </row>
    <row r="21503" spans="1:16" x14ac:dyDescent="0.3">
      <c r="A21503" t="s">
        <v>55906</v>
      </c>
      <c r="B21503" t="s">
        <v>6104</v>
      </c>
      <c r="C21503" t="s">
        <v>6895</v>
      </c>
      <c r="D21503" t="s">
        <v>49772</v>
      </c>
      <c r="E21503" t="s">
        <v>3129</v>
      </c>
      <c r="F21503" t="s">
        <v>6990</v>
      </c>
      <c r="G21503" t="s">
        <v>40302</v>
      </c>
      <c r="H21503" t="s">
        <v>49773</v>
      </c>
      <c r="I21503" t="s">
        <v>49772</v>
      </c>
      <c r="J21503" t="s">
        <v>3129</v>
      </c>
      <c r="K21503" t="s">
        <v>56739</v>
      </c>
      <c r="L21503" t="s">
        <v>58564</v>
      </c>
      <c r="M21503" t="s">
        <v>3129</v>
      </c>
      <c r="N21503" t="s">
        <v>437</v>
      </c>
      <c r="O21503" t="s">
        <v>58565</v>
      </c>
      <c r="P21503" t="s">
        <v>0</v>
      </c>
    </row>
    <row r="21504" spans="1:16" x14ac:dyDescent="0.3">
      <c r="A21504" t="s">
        <v>58566</v>
      </c>
      <c r="B21504" t="s">
        <v>6104</v>
      </c>
      <c r="C21504" t="s">
        <v>6874</v>
      </c>
      <c r="D21504" t="s">
        <v>58567</v>
      </c>
      <c r="E21504" t="s">
        <v>3129</v>
      </c>
      <c r="F21504" t="s">
        <v>6990</v>
      </c>
      <c r="G21504" t="s">
        <v>40302</v>
      </c>
      <c r="H21504" t="s">
        <v>58568</v>
      </c>
      <c r="I21504" t="s">
        <v>58567</v>
      </c>
      <c r="J21504" t="s">
        <v>3129</v>
      </c>
      <c r="K21504" t="s">
        <v>56739</v>
      </c>
      <c r="L21504" t="s">
        <v>58569</v>
      </c>
      <c r="M21504" t="s">
        <v>3129</v>
      </c>
      <c r="N21504" t="s">
        <v>2593</v>
      </c>
      <c r="O21504" t="s">
        <v>58570</v>
      </c>
      <c r="P21504" t="s">
        <v>0</v>
      </c>
    </row>
    <row r="21505" spans="1:16" x14ac:dyDescent="0.3">
      <c r="A21505" t="s">
        <v>58566</v>
      </c>
      <c r="B21505" t="s">
        <v>6104</v>
      </c>
      <c r="C21505" t="s">
        <v>6874</v>
      </c>
      <c r="D21505" t="s">
        <v>58571</v>
      </c>
      <c r="E21505" t="s">
        <v>3129</v>
      </c>
      <c r="F21505" t="s">
        <v>6990</v>
      </c>
      <c r="G21505" t="s">
        <v>40302</v>
      </c>
      <c r="H21505" t="s">
        <v>58568</v>
      </c>
      <c r="I21505" t="s">
        <v>58571</v>
      </c>
      <c r="J21505" t="s">
        <v>3129</v>
      </c>
      <c r="K21505" t="s">
        <v>56739</v>
      </c>
      <c r="L21505" t="s">
        <v>57317</v>
      </c>
      <c r="M21505" t="s">
        <v>3129</v>
      </c>
      <c r="N21505" t="s">
        <v>2593</v>
      </c>
      <c r="O21505" t="s">
        <v>58572</v>
      </c>
      <c r="P21505" t="s">
        <v>0</v>
      </c>
    </row>
    <row r="21506" spans="1:16" x14ac:dyDescent="0.3">
      <c r="A21506" t="s">
        <v>58533</v>
      </c>
      <c r="B21506" t="s">
        <v>6104</v>
      </c>
      <c r="C21506" t="s">
        <v>6874</v>
      </c>
      <c r="D21506" t="s">
        <v>58573</v>
      </c>
      <c r="E21506" t="s">
        <v>3129</v>
      </c>
      <c r="F21506" t="s">
        <v>7265</v>
      </c>
      <c r="G21506" t="s">
        <v>40241</v>
      </c>
      <c r="H21506" t="s">
        <v>51388</v>
      </c>
      <c r="I21506" t="s">
        <v>58573</v>
      </c>
      <c r="J21506" t="s">
        <v>3129</v>
      </c>
      <c r="K21506" t="s">
        <v>56739</v>
      </c>
      <c r="L21506" t="s">
        <v>5453</v>
      </c>
      <c r="M21506" t="s">
        <v>3129</v>
      </c>
      <c r="N21506" t="s">
        <v>126</v>
      </c>
      <c r="O21506" t="s">
        <v>58574</v>
      </c>
      <c r="P21506" t="s">
        <v>0</v>
      </c>
    </row>
    <row r="21507" spans="1:16" x14ac:dyDescent="0.3">
      <c r="A21507" t="s">
        <v>58533</v>
      </c>
      <c r="B21507" t="s">
        <v>6104</v>
      </c>
      <c r="C21507" t="s">
        <v>6874</v>
      </c>
      <c r="D21507" t="s">
        <v>58575</v>
      </c>
      <c r="E21507" t="s">
        <v>3129</v>
      </c>
      <c r="F21507" t="s">
        <v>7265</v>
      </c>
      <c r="G21507" t="s">
        <v>40241</v>
      </c>
      <c r="H21507" t="s">
        <v>58576</v>
      </c>
      <c r="I21507" t="s">
        <v>58575</v>
      </c>
      <c r="J21507" t="s">
        <v>3129</v>
      </c>
      <c r="K21507" t="s">
        <v>56739</v>
      </c>
      <c r="L21507" t="s">
        <v>58577</v>
      </c>
      <c r="M21507" t="s">
        <v>3129</v>
      </c>
      <c r="N21507" t="s">
        <v>126</v>
      </c>
      <c r="O21507" t="s">
        <v>29126</v>
      </c>
      <c r="P21507" t="s">
        <v>0</v>
      </c>
    </row>
    <row r="21508" spans="1:16" x14ac:dyDescent="0.3">
      <c r="A21508" t="s">
        <v>58533</v>
      </c>
      <c r="B21508" t="s">
        <v>6104</v>
      </c>
      <c r="C21508" t="s">
        <v>6874</v>
      </c>
      <c r="D21508" t="s">
        <v>58578</v>
      </c>
      <c r="E21508" t="s">
        <v>3129</v>
      </c>
      <c r="F21508" t="s">
        <v>7265</v>
      </c>
      <c r="G21508" t="s">
        <v>40241</v>
      </c>
      <c r="H21508" t="s">
        <v>58579</v>
      </c>
      <c r="I21508" t="s">
        <v>58578</v>
      </c>
      <c r="J21508" t="s">
        <v>3129</v>
      </c>
      <c r="K21508" t="s">
        <v>56739</v>
      </c>
      <c r="L21508" t="s">
        <v>58580</v>
      </c>
      <c r="M21508" t="s">
        <v>3129</v>
      </c>
      <c r="N21508" t="s">
        <v>126</v>
      </c>
      <c r="O21508" t="s">
        <v>39969</v>
      </c>
      <c r="P21508" t="s">
        <v>0</v>
      </c>
    </row>
    <row r="21509" spans="1:16" x14ac:dyDescent="0.3">
      <c r="A21509" t="s">
        <v>55963</v>
      </c>
      <c r="B21509" t="s">
        <v>6104</v>
      </c>
      <c r="C21509" t="s">
        <v>6921</v>
      </c>
      <c r="D21509" t="s">
        <v>5803</v>
      </c>
      <c r="E21509" t="s">
        <v>3307</v>
      </c>
      <c r="F21509" t="s">
        <v>6876</v>
      </c>
      <c r="G21509" t="s">
        <v>40074</v>
      </c>
      <c r="H21509" t="s">
        <v>191</v>
      </c>
      <c r="I21509" t="s">
        <v>5803</v>
      </c>
      <c r="J21509" t="s">
        <v>3307</v>
      </c>
      <c r="K21509" t="s">
        <v>56739</v>
      </c>
      <c r="L21509" t="s">
        <v>53957</v>
      </c>
      <c r="M21509" t="s">
        <v>3307</v>
      </c>
      <c r="N21509" t="s">
        <v>183</v>
      </c>
      <c r="O21509" t="s">
        <v>58581</v>
      </c>
      <c r="P21509" t="s">
        <v>0</v>
      </c>
    </row>
    <row r="21510" spans="1:16" x14ac:dyDescent="0.3">
      <c r="A21510" t="s">
        <v>58582</v>
      </c>
      <c r="B21510" t="s">
        <v>6104</v>
      </c>
      <c r="C21510" t="s">
        <v>6921</v>
      </c>
      <c r="D21510" t="s">
        <v>8872</v>
      </c>
      <c r="E21510" t="s">
        <v>3129</v>
      </c>
      <c r="F21510" t="s">
        <v>7265</v>
      </c>
      <c r="G21510" t="s">
        <v>40241</v>
      </c>
      <c r="H21510" t="s">
        <v>8873</v>
      </c>
      <c r="I21510" t="s">
        <v>8872</v>
      </c>
      <c r="J21510" t="s">
        <v>3307</v>
      </c>
      <c r="K21510" t="s">
        <v>56739</v>
      </c>
      <c r="L21510" t="s">
        <v>58583</v>
      </c>
      <c r="M21510" t="s">
        <v>3307</v>
      </c>
      <c r="N21510" t="s">
        <v>4779</v>
      </c>
      <c r="O21510" t="s">
        <v>58584</v>
      </c>
      <c r="P21510" t="s">
        <v>0</v>
      </c>
    </row>
    <row r="21511" spans="1:16" x14ac:dyDescent="0.3">
      <c r="A21511" t="s">
        <v>58582</v>
      </c>
      <c r="B21511" t="s">
        <v>6104</v>
      </c>
      <c r="C21511" t="s">
        <v>6921</v>
      </c>
      <c r="D21511" t="s">
        <v>58585</v>
      </c>
      <c r="E21511" t="s">
        <v>3307</v>
      </c>
      <c r="F21511" t="s">
        <v>7265</v>
      </c>
      <c r="G21511" t="s">
        <v>40122</v>
      </c>
      <c r="H21511" t="s">
        <v>58586</v>
      </c>
      <c r="I21511" t="s">
        <v>58585</v>
      </c>
      <c r="J21511" t="s">
        <v>3307</v>
      </c>
      <c r="K21511" t="s">
        <v>56739</v>
      </c>
      <c r="L21511" t="s">
        <v>33309</v>
      </c>
      <c r="M21511" t="s">
        <v>3307</v>
      </c>
      <c r="N21511" t="s">
        <v>5117</v>
      </c>
      <c r="O21511" t="s">
        <v>46744</v>
      </c>
      <c r="P21511" t="s">
        <v>0</v>
      </c>
    </row>
    <row r="21512" spans="1:16" x14ac:dyDescent="0.3">
      <c r="A21512" t="s">
        <v>58582</v>
      </c>
      <c r="B21512" t="s">
        <v>6104</v>
      </c>
      <c r="C21512" t="s">
        <v>6921</v>
      </c>
      <c r="D21512" t="s">
        <v>8876</v>
      </c>
      <c r="E21512" t="s">
        <v>3129</v>
      </c>
      <c r="F21512" t="s">
        <v>7265</v>
      </c>
      <c r="G21512" t="s">
        <v>40241</v>
      </c>
      <c r="H21512" t="s">
        <v>8877</v>
      </c>
      <c r="I21512" t="s">
        <v>8876</v>
      </c>
      <c r="J21512" t="s">
        <v>3307</v>
      </c>
      <c r="K21512" t="s">
        <v>56739</v>
      </c>
      <c r="L21512" t="s">
        <v>58587</v>
      </c>
      <c r="M21512" t="s">
        <v>3307</v>
      </c>
      <c r="N21512" t="s">
        <v>4779</v>
      </c>
      <c r="O21512" t="s">
        <v>2307</v>
      </c>
      <c r="P21512" t="s">
        <v>0</v>
      </c>
    </row>
    <row r="21513" spans="1:16" x14ac:dyDescent="0.3">
      <c r="A21513" t="s">
        <v>58582</v>
      </c>
      <c r="B21513" t="s">
        <v>6104</v>
      </c>
      <c r="C21513" t="s">
        <v>6921</v>
      </c>
      <c r="D21513" t="s">
        <v>58588</v>
      </c>
      <c r="E21513" t="s">
        <v>3307</v>
      </c>
      <c r="F21513" t="s">
        <v>7265</v>
      </c>
      <c r="G21513" t="s">
        <v>40122</v>
      </c>
      <c r="H21513" t="s">
        <v>58586</v>
      </c>
      <c r="I21513" t="s">
        <v>58588</v>
      </c>
      <c r="J21513" t="s">
        <v>3307</v>
      </c>
      <c r="K21513" t="s">
        <v>56739</v>
      </c>
      <c r="L21513" t="s">
        <v>7791</v>
      </c>
      <c r="M21513" t="s">
        <v>3307</v>
      </c>
      <c r="N21513" t="s">
        <v>5117</v>
      </c>
      <c r="O21513" t="s">
        <v>58589</v>
      </c>
      <c r="P21513" t="s">
        <v>0</v>
      </c>
    </row>
    <row r="21514" spans="1:16" x14ac:dyDescent="0.3">
      <c r="A21514" t="s">
        <v>58590</v>
      </c>
      <c r="B21514" t="s">
        <v>6117</v>
      </c>
      <c r="C21514" t="s">
        <v>7172</v>
      </c>
      <c r="D21514" t="s">
        <v>7564</v>
      </c>
      <c r="E21514" t="s">
        <v>3307</v>
      </c>
      <c r="F21514" t="s">
        <v>6876</v>
      </c>
      <c r="G21514" t="s">
        <v>40074</v>
      </c>
      <c r="H21514" t="s">
        <v>1459</v>
      </c>
      <c r="I21514" t="s">
        <v>7564</v>
      </c>
      <c r="J21514" t="s">
        <v>3307</v>
      </c>
      <c r="K21514" t="s">
        <v>56739</v>
      </c>
      <c r="L21514" t="s">
        <v>58591</v>
      </c>
      <c r="M21514" t="s">
        <v>3307</v>
      </c>
      <c r="N21514" t="s">
        <v>183</v>
      </c>
      <c r="O21514" t="s">
        <v>58592</v>
      </c>
      <c r="P21514" t="s">
        <v>0</v>
      </c>
    </row>
    <row r="21515" spans="1:16" x14ac:dyDescent="0.3">
      <c r="A21515" t="s">
        <v>58593</v>
      </c>
      <c r="B21515" t="s">
        <v>6104</v>
      </c>
      <c r="C21515" t="s">
        <v>6874</v>
      </c>
      <c r="D21515" t="s">
        <v>7972</v>
      </c>
      <c r="E21515" t="s">
        <v>3307</v>
      </c>
      <c r="F21515" t="s">
        <v>6876</v>
      </c>
      <c r="G21515" t="s">
        <v>40074</v>
      </c>
      <c r="H21515" t="s">
        <v>191</v>
      </c>
      <c r="I21515" t="s">
        <v>7972</v>
      </c>
      <c r="J21515" t="s">
        <v>3307</v>
      </c>
      <c r="K21515" t="s">
        <v>56739</v>
      </c>
      <c r="L21515" t="s">
        <v>6574</v>
      </c>
      <c r="M21515" t="s">
        <v>3307</v>
      </c>
      <c r="N21515" t="s">
        <v>183</v>
      </c>
      <c r="O21515" t="s">
        <v>58594</v>
      </c>
      <c r="P21515" t="s">
        <v>0</v>
      </c>
    </row>
    <row r="21516" spans="1:16" x14ac:dyDescent="0.3">
      <c r="A21516" t="s">
        <v>58593</v>
      </c>
      <c r="B21516" t="s">
        <v>6104</v>
      </c>
      <c r="C21516" t="s">
        <v>6874</v>
      </c>
      <c r="D21516" t="s">
        <v>8180</v>
      </c>
      <c r="E21516" t="s">
        <v>3307</v>
      </c>
      <c r="F21516" t="s">
        <v>6876</v>
      </c>
      <c r="G21516" t="s">
        <v>40074</v>
      </c>
      <c r="H21516" t="s">
        <v>191</v>
      </c>
      <c r="I21516" t="s">
        <v>8180</v>
      </c>
      <c r="J21516" t="s">
        <v>3307</v>
      </c>
      <c r="K21516" t="s">
        <v>56739</v>
      </c>
      <c r="L21516" t="s">
        <v>58595</v>
      </c>
      <c r="M21516" t="s">
        <v>3307</v>
      </c>
      <c r="N21516" t="s">
        <v>183</v>
      </c>
      <c r="O21516" t="s">
        <v>58596</v>
      </c>
      <c r="P21516" t="s">
        <v>0</v>
      </c>
    </row>
    <row r="21517" spans="1:16" x14ac:dyDescent="0.3">
      <c r="A21517" t="s">
        <v>58597</v>
      </c>
      <c r="B21517" t="s">
        <v>6104</v>
      </c>
      <c r="C21517" t="s">
        <v>6874</v>
      </c>
      <c r="D21517" t="s">
        <v>58598</v>
      </c>
      <c r="E21517" t="s">
        <v>3129</v>
      </c>
      <c r="F21517" t="s">
        <v>6990</v>
      </c>
      <c r="G21517" t="s">
        <v>40302</v>
      </c>
      <c r="H21517" t="s">
        <v>14939</v>
      </c>
      <c r="I21517" t="s">
        <v>58598</v>
      </c>
      <c r="J21517" t="s">
        <v>3129</v>
      </c>
      <c r="K21517" t="s">
        <v>56739</v>
      </c>
      <c r="L21517" t="s">
        <v>58599</v>
      </c>
      <c r="M21517" t="s">
        <v>3129</v>
      </c>
      <c r="N21517" t="s">
        <v>183</v>
      </c>
      <c r="O21517" t="s">
        <v>58600</v>
      </c>
      <c r="P21517" t="s">
        <v>0</v>
      </c>
    </row>
    <row r="21518" spans="1:16" x14ac:dyDescent="0.3">
      <c r="A21518" t="s">
        <v>58597</v>
      </c>
      <c r="B21518" t="s">
        <v>6104</v>
      </c>
      <c r="C21518" t="s">
        <v>6874</v>
      </c>
      <c r="D21518" t="s">
        <v>58601</v>
      </c>
      <c r="E21518" t="s">
        <v>3129</v>
      </c>
      <c r="F21518" t="s">
        <v>6990</v>
      </c>
      <c r="G21518" t="s">
        <v>40302</v>
      </c>
      <c r="H21518" t="s">
        <v>14939</v>
      </c>
      <c r="I21518" t="s">
        <v>58601</v>
      </c>
      <c r="J21518" t="s">
        <v>3129</v>
      </c>
      <c r="K21518" t="s">
        <v>56739</v>
      </c>
      <c r="L21518" t="s">
        <v>58602</v>
      </c>
      <c r="M21518" t="s">
        <v>3129</v>
      </c>
      <c r="N21518" t="s">
        <v>183</v>
      </c>
      <c r="O21518" t="s">
        <v>58603</v>
      </c>
      <c r="P21518" t="s">
        <v>0</v>
      </c>
    </row>
    <row r="21519" spans="1:16" x14ac:dyDescent="0.3">
      <c r="A21519" t="s">
        <v>58604</v>
      </c>
      <c r="B21519" t="s">
        <v>6104</v>
      </c>
      <c r="C21519" t="s">
        <v>6874</v>
      </c>
      <c r="D21519" t="s">
        <v>58605</v>
      </c>
      <c r="E21519" t="s">
        <v>3129</v>
      </c>
      <c r="F21519" t="s">
        <v>6897</v>
      </c>
      <c r="G21519" t="s">
        <v>40079</v>
      </c>
      <c r="H21519" t="s">
        <v>58606</v>
      </c>
      <c r="I21519" t="s">
        <v>58605</v>
      </c>
      <c r="J21519" t="s">
        <v>3129</v>
      </c>
      <c r="K21519" t="s">
        <v>56739</v>
      </c>
      <c r="L21519" t="s">
        <v>41824</v>
      </c>
      <c r="M21519" t="s">
        <v>3129</v>
      </c>
      <c r="N21519" t="s">
        <v>126</v>
      </c>
      <c r="O21519" t="s">
        <v>25566</v>
      </c>
      <c r="P21519" t="s">
        <v>0</v>
      </c>
    </row>
    <row r="21520" spans="1:16" x14ac:dyDescent="0.3">
      <c r="A21520" t="s">
        <v>58604</v>
      </c>
      <c r="B21520" t="s">
        <v>6104</v>
      </c>
      <c r="C21520" t="s">
        <v>6874</v>
      </c>
      <c r="D21520" t="s">
        <v>58607</v>
      </c>
      <c r="E21520" t="s">
        <v>3129</v>
      </c>
      <c r="F21520" t="s">
        <v>6897</v>
      </c>
      <c r="G21520" t="s">
        <v>40079</v>
      </c>
      <c r="H21520" t="s">
        <v>58608</v>
      </c>
      <c r="I21520" t="s">
        <v>58607</v>
      </c>
      <c r="J21520" t="s">
        <v>3129</v>
      </c>
      <c r="K21520" t="s">
        <v>56739</v>
      </c>
      <c r="L21520" t="s">
        <v>58609</v>
      </c>
      <c r="M21520" t="s">
        <v>3129</v>
      </c>
      <c r="N21520" t="s">
        <v>126</v>
      </c>
      <c r="O21520" t="s">
        <v>35810</v>
      </c>
      <c r="P21520" t="s">
        <v>0</v>
      </c>
    </row>
    <row r="21521" spans="1:16" x14ac:dyDescent="0.3">
      <c r="A21521" t="s">
        <v>58604</v>
      </c>
      <c r="B21521" t="s">
        <v>6104</v>
      </c>
      <c r="C21521" t="s">
        <v>6874</v>
      </c>
      <c r="D21521" t="s">
        <v>58610</v>
      </c>
      <c r="E21521" t="s">
        <v>3129</v>
      </c>
      <c r="F21521" t="s">
        <v>6897</v>
      </c>
      <c r="G21521" t="s">
        <v>40079</v>
      </c>
      <c r="H21521" t="s">
        <v>58611</v>
      </c>
      <c r="I21521" t="s">
        <v>58610</v>
      </c>
      <c r="J21521" t="s">
        <v>3129</v>
      </c>
      <c r="K21521" t="s">
        <v>56739</v>
      </c>
      <c r="L21521" t="s">
        <v>41827</v>
      </c>
      <c r="M21521" t="s">
        <v>3129</v>
      </c>
      <c r="N21521" t="s">
        <v>126</v>
      </c>
      <c r="O21521" t="s">
        <v>58612</v>
      </c>
      <c r="P21521" t="s">
        <v>0</v>
      </c>
    </row>
    <row r="21522" spans="1:16" x14ac:dyDescent="0.3">
      <c r="A21522" t="s">
        <v>58604</v>
      </c>
      <c r="B21522" t="s">
        <v>6104</v>
      </c>
      <c r="C21522" t="s">
        <v>6874</v>
      </c>
      <c r="D21522" t="s">
        <v>58613</v>
      </c>
      <c r="E21522" t="s">
        <v>3129</v>
      </c>
      <c r="F21522" t="s">
        <v>6897</v>
      </c>
      <c r="G21522" t="s">
        <v>40079</v>
      </c>
      <c r="H21522" t="s">
        <v>58614</v>
      </c>
      <c r="I21522" t="s">
        <v>58613</v>
      </c>
      <c r="J21522" t="s">
        <v>3129</v>
      </c>
      <c r="K21522" t="s">
        <v>56739</v>
      </c>
      <c r="L21522" t="s">
        <v>58615</v>
      </c>
      <c r="M21522" t="s">
        <v>3129</v>
      </c>
      <c r="N21522" t="s">
        <v>126</v>
      </c>
      <c r="O21522" t="s">
        <v>58616</v>
      </c>
      <c r="P21522" t="s">
        <v>0</v>
      </c>
    </row>
    <row r="21523" spans="1:16" x14ac:dyDescent="0.3">
      <c r="A21523" t="s">
        <v>58604</v>
      </c>
      <c r="B21523" t="s">
        <v>6104</v>
      </c>
      <c r="C21523" t="s">
        <v>6874</v>
      </c>
      <c r="D21523" t="s">
        <v>58617</v>
      </c>
      <c r="E21523" t="s">
        <v>3129</v>
      </c>
      <c r="F21523" t="s">
        <v>6897</v>
      </c>
      <c r="G21523" t="s">
        <v>40079</v>
      </c>
      <c r="H21523" t="s">
        <v>54890</v>
      </c>
      <c r="I21523" t="s">
        <v>58617</v>
      </c>
      <c r="J21523" t="s">
        <v>3129</v>
      </c>
      <c r="K21523" t="s">
        <v>56739</v>
      </c>
      <c r="L21523" t="s">
        <v>24871</v>
      </c>
      <c r="M21523" t="s">
        <v>3129</v>
      </c>
      <c r="N21523" t="s">
        <v>126</v>
      </c>
      <c r="O21523" t="s">
        <v>58618</v>
      </c>
      <c r="P21523" t="s">
        <v>0</v>
      </c>
    </row>
    <row r="21524" spans="1:16" x14ac:dyDescent="0.3">
      <c r="A21524" t="s">
        <v>58604</v>
      </c>
      <c r="B21524" t="s">
        <v>6104</v>
      </c>
      <c r="C21524" t="s">
        <v>6874</v>
      </c>
      <c r="D21524" t="s">
        <v>54094</v>
      </c>
      <c r="E21524" t="s">
        <v>3129</v>
      </c>
      <c r="F21524" t="s">
        <v>6897</v>
      </c>
      <c r="G21524" t="s">
        <v>40079</v>
      </c>
      <c r="H21524" t="s">
        <v>54095</v>
      </c>
      <c r="I21524" t="s">
        <v>54094</v>
      </c>
      <c r="J21524" t="s">
        <v>3129</v>
      </c>
      <c r="K21524" t="s">
        <v>56739</v>
      </c>
      <c r="L21524" t="s">
        <v>58619</v>
      </c>
      <c r="M21524" t="s">
        <v>3129</v>
      </c>
      <c r="N21524" t="s">
        <v>126</v>
      </c>
      <c r="O21524" t="s">
        <v>58620</v>
      </c>
      <c r="P21524" t="s">
        <v>0</v>
      </c>
    </row>
    <row r="21525" spans="1:16" x14ac:dyDescent="0.3">
      <c r="A21525" t="s">
        <v>58621</v>
      </c>
      <c r="B21525" t="s">
        <v>6104</v>
      </c>
      <c r="C21525" t="s">
        <v>7172</v>
      </c>
      <c r="D21525" t="s">
        <v>58622</v>
      </c>
      <c r="E21525" t="s">
        <v>3129</v>
      </c>
      <c r="F21525" t="s">
        <v>6897</v>
      </c>
      <c r="G21525" t="s">
        <v>40079</v>
      </c>
      <c r="H21525" t="s">
        <v>58623</v>
      </c>
      <c r="I21525" t="s">
        <v>58622</v>
      </c>
      <c r="J21525" t="s">
        <v>3129</v>
      </c>
      <c r="K21525" t="s">
        <v>56739</v>
      </c>
      <c r="L21525" t="s">
        <v>38716</v>
      </c>
      <c r="M21525" t="s">
        <v>3387</v>
      </c>
      <c r="N21525" t="s">
        <v>15885</v>
      </c>
      <c r="O21525" t="s">
        <v>58624</v>
      </c>
      <c r="P21525" t="s">
        <v>0</v>
      </c>
    </row>
    <row r="21526" spans="1:16" x14ac:dyDescent="0.3">
      <c r="A21526" t="s">
        <v>58621</v>
      </c>
      <c r="B21526" t="s">
        <v>6104</v>
      </c>
      <c r="C21526" t="s">
        <v>7172</v>
      </c>
      <c r="D21526" t="s">
        <v>58625</v>
      </c>
      <c r="E21526" t="s">
        <v>3129</v>
      </c>
      <c r="F21526" t="s">
        <v>6897</v>
      </c>
      <c r="G21526" t="s">
        <v>40079</v>
      </c>
      <c r="H21526" t="s">
        <v>58626</v>
      </c>
      <c r="I21526" t="s">
        <v>58625</v>
      </c>
      <c r="J21526" t="s">
        <v>3129</v>
      </c>
      <c r="K21526" t="s">
        <v>56739</v>
      </c>
      <c r="L21526" t="s">
        <v>37238</v>
      </c>
      <c r="M21526" t="s">
        <v>3387</v>
      </c>
      <c r="N21526" t="s">
        <v>15885</v>
      </c>
      <c r="O21526" t="s">
        <v>57417</v>
      </c>
      <c r="P21526" t="s">
        <v>0</v>
      </c>
    </row>
    <row r="21527" spans="1:16" x14ac:dyDescent="0.3">
      <c r="A21527" t="s">
        <v>58627</v>
      </c>
      <c r="B21527" t="s">
        <v>6104</v>
      </c>
      <c r="C21527" t="s">
        <v>7167</v>
      </c>
      <c r="D21527" t="s">
        <v>12185</v>
      </c>
      <c r="E21527" t="s">
        <v>3129</v>
      </c>
      <c r="F21527" t="s">
        <v>7265</v>
      </c>
      <c r="G21527" t="s">
        <v>40241</v>
      </c>
      <c r="H21527" t="s">
        <v>12186</v>
      </c>
      <c r="I21527" t="s">
        <v>12185</v>
      </c>
      <c r="J21527" t="s">
        <v>3129</v>
      </c>
      <c r="K21527" t="s">
        <v>56739</v>
      </c>
      <c r="L21527" t="s">
        <v>58628</v>
      </c>
      <c r="M21527" t="s">
        <v>3129</v>
      </c>
      <c r="N21527" t="s">
        <v>1999</v>
      </c>
      <c r="O21527" t="s">
        <v>58629</v>
      </c>
      <c r="P21527" t="s">
        <v>0</v>
      </c>
    </row>
    <row r="21528" spans="1:16" x14ac:dyDescent="0.3">
      <c r="A21528" t="s">
        <v>58630</v>
      </c>
      <c r="B21528" t="s">
        <v>6104</v>
      </c>
      <c r="C21528" t="s">
        <v>6895</v>
      </c>
      <c r="D21528" t="s">
        <v>5719</v>
      </c>
      <c r="E21528" t="s">
        <v>3129</v>
      </c>
      <c r="F21528" t="s">
        <v>6876</v>
      </c>
      <c r="G21528" t="s">
        <v>40074</v>
      </c>
      <c r="H21528" t="s">
        <v>106</v>
      </c>
      <c r="I21528" t="s">
        <v>5719</v>
      </c>
      <c r="J21528" t="s">
        <v>3129</v>
      </c>
      <c r="K21528" t="s">
        <v>56739</v>
      </c>
      <c r="L21528" t="s">
        <v>58631</v>
      </c>
      <c r="M21528" t="s">
        <v>3129</v>
      </c>
      <c r="N21528" t="s">
        <v>183</v>
      </c>
      <c r="O21528" t="s">
        <v>58632</v>
      </c>
      <c r="P21528" t="s">
        <v>0</v>
      </c>
    </row>
    <row r="21529" spans="1:16" x14ac:dyDescent="0.3">
      <c r="A21529" t="s">
        <v>58630</v>
      </c>
      <c r="B21529" t="s">
        <v>6104</v>
      </c>
      <c r="C21529" t="s">
        <v>6895</v>
      </c>
      <c r="D21529" t="s">
        <v>9813</v>
      </c>
      <c r="E21529" t="s">
        <v>3129</v>
      </c>
      <c r="F21529" t="s">
        <v>6876</v>
      </c>
      <c r="G21529" t="s">
        <v>40074</v>
      </c>
      <c r="H21529" t="s">
        <v>547</v>
      </c>
      <c r="I21529" t="s">
        <v>9813</v>
      </c>
      <c r="J21529" t="s">
        <v>3129</v>
      </c>
      <c r="K21529" t="s">
        <v>56739</v>
      </c>
      <c r="L21529" t="s">
        <v>58633</v>
      </c>
      <c r="M21529" t="s">
        <v>3129</v>
      </c>
      <c r="N21529" t="s">
        <v>183</v>
      </c>
      <c r="O21529" t="s">
        <v>58634</v>
      </c>
      <c r="P21529" t="s">
        <v>0</v>
      </c>
    </row>
    <row r="21530" spans="1:16" x14ac:dyDescent="0.3">
      <c r="A21530" t="s">
        <v>58635</v>
      </c>
      <c r="B21530" t="s">
        <v>6104</v>
      </c>
      <c r="C21530" t="s">
        <v>6967</v>
      </c>
      <c r="D21530" t="s">
        <v>8780</v>
      </c>
      <c r="E21530" t="s">
        <v>3129</v>
      </c>
      <c r="F21530" t="s">
        <v>6876</v>
      </c>
      <c r="G21530" t="s">
        <v>40074</v>
      </c>
      <c r="H21530" t="s">
        <v>138</v>
      </c>
      <c r="I21530" t="s">
        <v>8780</v>
      </c>
      <c r="J21530" t="s">
        <v>3129</v>
      </c>
      <c r="K21530" t="s">
        <v>56739</v>
      </c>
      <c r="L21530" t="s">
        <v>23452</v>
      </c>
      <c r="M21530" t="s">
        <v>3129</v>
      </c>
      <c r="N21530" t="s">
        <v>183</v>
      </c>
      <c r="O21530" t="s">
        <v>58636</v>
      </c>
      <c r="P21530" t="s">
        <v>0</v>
      </c>
    </row>
    <row r="21531" spans="1:16" x14ac:dyDescent="0.3">
      <c r="A21531" t="s">
        <v>58637</v>
      </c>
      <c r="B21531" t="s">
        <v>6104</v>
      </c>
      <c r="C21531" t="s">
        <v>6967</v>
      </c>
      <c r="D21531" t="s">
        <v>15765</v>
      </c>
      <c r="E21531" t="s">
        <v>3129</v>
      </c>
      <c r="F21531" t="s">
        <v>6876</v>
      </c>
      <c r="G21531" t="s">
        <v>40074</v>
      </c>
      <c r="H21531" t="s">
        <v>138</v>
      </c>
      <c r="I21531" t="s">
        <v>15765</v>
      </c>
      <c r="J21531" t="s">
        <v>3129</v>
      </c>
      <c r="K21531" t="s">
        <v>56739</v>
      </c>
      <c r="L21531" t="s">
        <v>58638</v>
      </c>
      <c r="M21531" t="s">
        <v>3129</v>
      </c>
      <c r="N21531" t="s">
        <v>183</v>
      </c>
      <c r="O21531" t="s">
        <v>39140</v>
      </c>
      <c r="P21531" t="s">
        <v>0</v>
      </c>
    </row>
    <row r="21532" spans="1:16" x14ac:dyDescent="0.3">
      <c r="A21532" t="s">
        <v>58639</v>
      </c>
      <c r="B21532" t="s">
        <v>7632</v>
      </c>
      <c r="C21532" t="s">
        <v>7471</v>
      </c>
      <c r="D21532" t="s">
        <v>58640</v>
      </c>
      <c r="E21532" t="s">
        <v>3129</v>
      </c>
      <c r="F21532" t="s">
        <v>7265</v>
      </c>
      <c r="G21532" t="s">
        <v>40241</v>
      </c>
      <c r="H21532" t="s">
        <v>58641</v>
      </c>
      <c r="I21532" t="s">
        <v>58640</v>
      </c>
      <c r="J21532" t="s">
        <v>3129</v>
      </c>
      <c r="K21532" t="s">
        <v>56739</v>
      </c>
      <c r="L21532" t="s">
        <v>58642</v>
      </c>
      <c r="M21532" t="s">
        <v>3129</v>
      </c>
      <c r="N21532" t="s">
        <v>183</v>
      </c>
      <c r="O21532" t="s">
        <v>58643</v>
      </c>
      <c r="P21532" t="s">
        <v>0</v>
      </c>
    </row>
    <row r="21533" spans="1:16" x14ac:dyDescent="0.3">
      <c r="A21533" t="s">
        <v>58644</v>
      </c>
      <c r="B21533" t="s">
        <v>8096</v>
      </c>
      <c r="C21533" t="s">
        <v>7360</v>
      </c>
      <c r="D21533" t="s">
        <v>58645</v>
      </c>
      <c r="E21533" t="s">
        <v>3525</v>
      </c>
      <c r="F21533" t="s">
        <v>8700</v>
      </c>
      <c r="G21533" t="s">
        <v>49051</v>
      </c>
      <c r="H21533" t="s">
        <v>58646</v>
      </c>
      <c r="I21533" t="s">
        <v>58645</v>
      </c>
      <c r="J21533" t="s">
        <v>3129</v>
      </c>
      <c r="K21533" t="s">
        <v>56739</v>
      </c>
      <c r="L21533" t="s">
        <v>47516</v>
      </c>
      <c r="M21533" t="s">
        <v>3129</v>
      </c>
      <c r="N21533" t="s">
        <v>13925</v>
      </c>
      <c r="O21533" t="s">
        <v>58647</v>
      </c>
      <c r="P21533" t="s">
        <v>0</v>
      </c>
    </row>
    <row r="21534" spans="1:16" x14ac:dyDescent="0.3">
      <c r="A21534" t="s">
        <v>58644</v>
      </c>
      <c r="B21534" t="s">
        <v>8096</v>
      </c>
      <c r="C21534" t="s">
        <v>7360</v>
      </c>
      <c r="D21534" t="s">
        <v>58648</v>
      </c>
      <c r="E21534" t="s">
        <v>3129</v>
      </c>
      <c r="F21534" t="s">
        <v>6897</v>
      </c>
      <c r="G21534" t="s">
        <v>40079</v>
      </c>
      <c r="H21534" t="s">
        <v>58649</v>
      </c>
      <c r="I21534" t="s">
        <v>58648</v>
      </c>
      <c r="J21534" t="s">
        <v>3129</v>
      </c>
      <c r="K21534" t="s">
        <v>56739</v>
      </c>
      <c r="L21534" t="s">
        <v>58650</v>
      </c>
      <c r="M21534" t="s">
        <v>3129</v>
      </c>
      <c r="N21534" t="s">
        <v>13925</v>
      </c>
      <c r="O21534" t="s">
        <v>58651</v>
      </c>
      <c r="P21534" t="s">
        <v>0</v>
      </c>
    </row>
    <row r="21535" spans="1:16" x14ac:dyDescent="0.3">
      <c r="A21535" t="s">
        <v>56556</v>
      </c>
      <c r="B21535" t="s">
        <v>6104</v>
      </c>
      <c r="C21535" t="s">
        <v>6921</v>
      </c>
      <c r="D21535" t="s">
        <v>58652</v>
      </c>
      <c r="E21535" t="s">
        <v>3129</v>
      </c>
      <c r="F21535" t="s">
        <v>6876</v>
      </c>
      <c r="G21535" t="s">
        <v>40074</v>
      </c>
      <c r="H21535" t="s">
        <v>138</v>
      </c>
      <c r="I21535" t="s">
        <v>58652</v>
      </c>
      <c r="J21535" t="s">
        <v>3129</v>
      </c>
      <c r="K21535" t="s">
        <v>56739</v>
      </c>
      <c r="L21535" t="s">
        <v>15436</v>
      </c>
      <c r="M21535" t="s">
        <v>3129</v>
      </c>
      <c r="N21535" t="s">
        <v>183</v>
      </c>
      <c r="O21535" t="s">
        <v>38942</v>
      </c>
      <c r="P21535" t="s">
        <v>0</v>
      </c>
    </row>
    <row r="21536" spans="1:16" x14ac:dyDescent="0.3">
      <c r="A21536" t="s">
        <v>58653</v>
      </c>
      <c r="B21536" t="s">
        <v>6104</v>
      </c>
      <c r="C21536" t="s">
        <v>6921</v>
      </c>
      <c r="D21536" t="s">
        <v>58654</v>
      </c>
      <c r="E21536" t="s">
        <v>3129</v>
      </c>
      <c r="F21536" t="s">
        <v>6897</v>
      </c>
      <c r="G21536" t="s">
        <v>40079</v>
      </c>
      <c r="H21536" t="s">
        <v>58655</v>
      </c>
      <c r="I21536" t="s">
        <v>58654</v>
      </c>
      <c r="J21536" t="s">
        <v>3129</v>
      </c>
      <c r="K21536" t="s">
        <v>56739</v>
      </c>
      <c r="L21536" t="s">
        <v>58656</v>
      </c>
      <c r="M21536" t="s">
        <v>3129</v>
      </c>
      <c r="N21536" t="s">
        <v>260</v>
      </c>
      <c r="O21536" t="s">
        <v>58657</v>
      </c>
      <c r="P21536" t="s">
        <v>0</v>
      </c>
    </row>
    <row r="21537" spans="1:16" x14ac:dyDescent="0.3">
      <c r="A21537" t="s">
        <v>58658</v>
      </c>
      <c r="B21537" t="s">
        <v>6104</v>
      </c>
      <c r="C21537" t="s">
        <v>6921</v>
      </c>
      <c r="D21537" t="s">
        <v>7361</v>
      </c>
      <c r="E21537" t="s">
        <v>3129</v>
      </c>
      <c r="F21537" t="s">
        <v>6876</v>
      </c>
      <c r="G21537" t="s">
        <v>40074</v>
      </c>
      <c r="H21537" t="s">
        <v>172</v>
      </c>
      <c r="I21537" t="s">
        <v>7361</v>
      </c>
      <c r="J21537" t="s">
        <v>3129</v>
      </c>
      <c r="K21537" t="s">
        <v>56739</v>
      </c>
      <c r="L21537" t="s">
        <v>33625</v>
      </c>
      <c r="M21537" t="s">
        <v>3129</v>
      </c>
      <c r="N21537" t="s">
        <v>183</v>
      </c>
      <c r="O21537" t="s">
        <v>58659</v>
      </c>
      <c r="P21537" t="s">
        <v>0</v>
      </c>
    </row>
    <row r="21538" spans="1:16" x14ac:dyDescent="0.3">
      <c r="A21538" t="s">
        <v>58658</v>
      </c>
      <c r="B21538" t="s">
        <v>6104</v>
      </c>
      <c r="C21538" t="s">
        <v>6921</v>
      </c>
      <c r="D21538" t="s">
        <v>6397</v>
      </c>
      <c r="E21538" t="s">
        <v>3129</v>
      </c>
      <c r="F21538" t="s">
        <v>6876</v>
      </c>
      <c r="G21538" t="s">
        <v>40074</v>
      </c>
      <c r="H21538" t="s">
        <v>290</v>
      </c>
      <c r="I21538" t="s">
        <v>6397</v>
      </c>
      <c r="J21538" t="s">
        <v>3129</v>
      </c>
      <c r="K21538" t="s">
        <v>56739</v>
      </c>
      <c r="L21538" t="s">
        <v>58660</v>
      </c>
      <c r="M21538" t="s">
        <v>3129</v>
      </c>
      <c r="N21538" t="s">
        <v>183</v>
      </c>
      <c r="O21538" t="s">
        <v>58661</v>
      </c>
      <c r="P21538" t="s">
        <v>0</v>
      </c>
    </row>
    <row r="21539" spans="1:16" x14ac:dyDescent="0.3">
      <c r="A21539" t="s">
        <v>58662</v>
      </c>
      <c r="B21539" t="s">
        <v>3176</v>
      </c>
      <c r="C21539" t="s">
        <v>6921</v>
      </c>
      <c r="D21539" t="s">
        <v>58663</v>
      </c>
      <c r="E21539" t="s">
        <v>3129</v>
      </c>
      <c r="F21539" t="s">
        <v>7265</v>
      </c>
      <c r="G21539" t="s">
        <v>40241</v>
      </c>
      <c r="H21539" t="s">
        <v>2202</v>
      </c>
      <c r="I21539" t="s">
        <v>58663</v>
      </c>
      <c r="J21539" t="s">
        <v>3129</v>
      </c>
      <c r="K21539" t="s">
        <v>56739</v>
      </c>
      <c r="L21539" t="s">
        <v>21091</v>
      </c>
      <c r="M21539" t="s">
        <v>3129</v>
      </c>
      <c r="N21539" t="s">
        <v>2394</v>
      </c>
      <c r="O21539" t="s">
        <v>58664</v>
      </c>
      <c r="P21539" t="s">
        <v>0</v>
      </c>
    </row>
    <row r="21540" spans="1:16" x14ac:dyDescent="0.3">
      <c r="A21540" t="s">
        <v>58662</v>
      </c>
      <c r="B21540" t="s">
        <v>3176</v>
      </c>
      <c r="C21540" t="s">
        <v>6921</v>
      </c>
      <c r="D21540" t="s">
        <v>58665</v>
      </c>
      <c r="E21540" t="s">
        <v>3129</v>
      </c>
      <c r="F21540" t="s">
        <v>7265</v>
      </c>
      <c r="G21540" t="s">
        <v>40241</v>
      </c>
      <c r="H21540" t="s">
        <v>2202</v>
      </c>
      <c r="I21540" t="s">
        <v>58665</v>
      </c>
      <c r="J21540" t="s">
        <v>3129</v>
      </c>
      <c r="K21540" t="s">
        <v>56739</v>
      </c>
      <c r="L21540" t="s">
        <v>5321</v>
      </c>
      <c r="M21540" t="s">
        <v>3129</v>
      </c>
      <c r="N21540" t="s">
        <v>2394</v>
      </c>
      <c r="O21540" t="s">
        <v>58666</v>
      </c>
      <c r="P21540" t="s">
        <v>0</v>
      </c>
    </row>
    <row r="21541" spans="1:16" x14ac:dyDescent="0.3">
      <c r="A21541" t="s">
        <v>58662</v>
      </c>
      <c r="B21541" t="s">
        <v>3176</v>
      </c>
      <c r="C21541" t="s">
        <v>6921</v>
      </c>
      <c r="D21541" t="s">
        <v>58667</v>
      </c>
      <c r="E21541" t="s">
        <v>3129</v>
      </c>
      <c r="F21541" t="s">
        <v>7265</v>
      </c>
      <c r="G21541" t="s">
        <v>40241</v>
      </c>
      <c r="H21541" t="s">
        <v>2202</v>
      </c>
      <c r="I21541" t="s">
        <v>58667</v>
      </c>
      <c r="J21541" t="s">
        <v>3129</v>
      </c>
      <c r="K21541" t="s">
        <v>56739</v>
      </c>
      <c r="L21541" t="s">
        <v>58668</v>
      </c>
      <c r="M21541" t="s">
        <v>3129</v>
      </c>
      <c r="N21541" t="s">
        <v>2394</v>
      </c>
      <c r="O21541" t="s">
        <v>58669</v>
      </c>
      <c r="P21541" t="s">
        <v>0</v>
      </c>
    </row>
    <row r="21542" spans="1:16" x14ac:dyDescent="0.3">
      <c r="A21542" t="s">
        <v>58670</v>
      </c>
      <c r="B21542" t="s">
        <v>6117</v>
      </c>
      <c r="C21542" t="s">
        <v>7607</v>
      </c>
      <c r="D21542" t="s">
        <v>58671</v>
      </c>
      <c r="E21542" t="s">
        <v>3307</v>
      </c>
      <c r="F21542" t="s">
        <v>6897</v>
      </c>
      <c r="G21542" t="s">
        <v>40079</v>
      </c>
      <c r="H21542" t="s">
        <v>58672</v>
      </c>
      <c r="I21542" t="s">
        <v>58671</v>
      </c>
      <c r="J21542" t="s">
        <v>3307</v>
      </c>
      <c r="K21542" t="s">
        <v>56739</v>
      </c>
      <c r="L21542" t="s">
        <v>58673</v>
      </c>
      <c r="M21542" t="s">
        <v>3307</v>
      </c>
      <c r="N21542" t="s">
        <v>20038</v>
      </c>
      <c r="O21542" t="s">
        <v>48930</v>
      </c>
      <c r="P21542" t="s">
        <v>0</v>
      </c>
    </row>
    <row r="21543" spans="1:16" x14ac:dyDescent="0.3">
      <c r="A21543" t="s">
        <v>58674</v>
      </c>
      <c r="B21543" t="s">
        <v>6104</v>
      </c>
      <c r="C21543" t="s">
        <v>7721</v>
      </c>
      <c r="D21543" t="s">
        <v>8496</v>
      </c>
      <c r="E21543" t="s">
        <v>3129</v>
      </c>
      <c r="F21543" t="s">
        <v>6876</v>
      </c>
      <c r="G21543" t="s">
        <v>40074</v>
      </c>
      <c r="H21543" t="s">
        <v>547</v>
      </c>
      <c r="I21543" t="s">
        <v>8496</v>
      </c>
      <c r="J21543" t="s">
        <v>3129</v>
      </c>
      <c r="K21543" t="s">
        <v>56739</v>
      </c>
      <c r="L21543" t="s">
        <v>58675</v>
      </c>
      <c r="M21543" t="s">
        <v>3129</v>
      </c>
      <c r="N21543" t="s">
        <v>183</v>
      </c>
      <c r="O21543" t="s">
        <v>58676</v>
      </c>
      <c r="P21543" t="s">
        <v>0</v>
      </c>
    </row>
    <row r="21544" spans="1:16" x14ac:dyDescent="0.3">
      <c r="A21544" t="s">
        <v>58677</v>
      </c>
      <c r="B21544" t="s">
        <v>6117</v>
      </c>
      <c r="C21544" t="s">
        <v>7172</v>
      </c>
      <c r="D21544" t="s">
        <v>43771</v>
      </c>
      <c r="E21544" t="s">
        <v>3387</v>
      </c>
      <c r="F21544" t="s">
        <v>6876</v>
      </c>
      <c r="G21544" t="s">
        <v>40071</v>
      </c>
      <c r="H21544" t="s">
        <v>2383</v>
      </c>
      <c r="I21544" t="s">
        <v>43771</v>
      </c>
      <c r="J21544" t="s">
        <v>3387</v>
      </c>
      <c r="K21544" t="s">
        <v>56739</v>
      </c>
      <c r="L21544" t="s">
        <v>29404</v>
      </c>
      <c r="M21544" t="s">
        <v>3387</v>
      </c>
      <c r="N21544" t="s">
        <v>183</v>
      </c>
      <c r="O21544" t="s">
        <v>5992</v>
      </c>
      <c r="P21544" t="s">
        <v>0</v>
      </c>
    </row>
    <row r="21545" spans="1:16" x14ac:dyDescent="0.3">
      <c r="A21545" t="s">
        <v>58677</v>
      </c>
      <c r="B21545" t="s">
        <v>6117</v>
      </c>
      <c r="C21545" t="s">
        <v>7172</v>
      </c>
      <c r="D21545" t="s">
        <v>10296</v>
      </c>
      <c r="E21545" t="s">
        <v>3387</v>
      </c>
      <c r="F21545" t="s">
        <v>6876</v>
      </c>
      <c r="G21545" t="s">
        <v>40071</v>
      </c>
      <c r="H21545" t="s">
        <v>4104</v>
      </c>
      <c r="I21545" t="s">
        <v>10296</v>
      </c>
      <c r="J21545" t="s">
        <v>3387</v>
      </c>
      <c r="K21545" t="s">
        <v>56739</v>
      </c>
      <c r="L21545" t="s">
        <v>58678</v>
      </c>
      <c r="M21545" t="s">
        <v>3387</v>
      </c>
      <c r="N21545" t="s">
        <v>183</v>
      </c>
      <c r="O21545" t="s">
        <v>58679</v>
      </c>
      <c r="P21545" t="s">
        <v>0</v>
      </c>
    </row>
    <row r="21546" spans="1:16" x14ac:dyDescent="0.3">
      <c r="A21546" t="s">
        <v>58677</v>
      </c>
      <c r="B21546" t="s">
        <v>6117</v>
      </c>
      <c r="C21546" t="s">
        <v>7172</v>
      </c>
      <c r="D21546" t="s">
        <v>58680</v>
      </c>
      <c r="E21546" t="s">
        <v>3307</v>
      </c>
      <c r="F21546" t="s">
        <v>6897</v>
      </c>
      <c r="G21546" t="s">
        <v>40079</v>
      </c>
      <c r="H21546" t="s">
        <v>58681</v>
      </c>
      <c r="I21546" t="s">
        <v>58680</v>
      </c>
      <c r="J21546" t="s">
        <v>3307</v>
      </c>
      <c r="K21546" t="s">
        <v>56739</v>
      </c>
      <c r="L21546" t="s">
        <v>58682</v>
      </c>
      <c r="M21546" t="s">
        <v>3387</v>
      </c>
      <c r="N21546" t="s">
        <v>437</v>
      </c>
      <c r="O21546" t="s">
        <v>58683</v>
      </c>
      <c r="P21546" t="s">
        <v>0</v>
      </c>
    </row>
    <row r="21547" spans="1:16" x14ac:dyDescent="0.3">
      <c r="A21547" t="s">
        <v>58684</v>
      </c>
      <c r="B21547" t="s">
        <v>6117</v>
      </c>
      <c r="C21547" t="s">
        <v>7172</v>
      </c>
      <c r="D21547" t="s">
        <v>58685</v>
      </c>
      <c r="E21547" t="s">
        <v>3129</v>
      </c>
      <c r="F21547" t="s">
        <v>7265</v>
      </c>
      <c r="G21547" t="s">
        <v>40241</v>
      </c>
      <c r="H21547" t="s">
        <v>16462</v>
      </c>
      <c r="I21547" t="s">
        <v>58685</v>
      </c>
      <c r="J21547" t="s">
        <v>3387</v>
      </c>
      <c r="K21547" t="s">
        <v>56739</v>
      </c>
      <c r="L21547" t="s">
        <v>58686</v>
      </c>
      <c r="M21547" t="s">
        <v>3387</v>
      </c>
      <c r="N21547" t="s">
        <v>4870</v>
      </c>
      <c r="O21547" t="s">
        <v>39942</v>
      </c>
      <c r="P21547" t="s">
        <v>0</v>
      </c>
    </row>
    <row r="21548" spans="1:16" x14ac:dyDescent="0.3">
      <c r="A21548" t="s">
        <v>58684</v>
      </c>
      <c r="B21548" t="s">
        <v>6117</v>
      </c>
      <c r="C21548" t="s">
        <v>7172</v>
      </c>
      <c r="D21548" t="s">
        <v>58687</v>
      </c>
      <c r="E21548" t="s">
        <v>3129</v>
      </c>
      <c r="F21548" t="s">
        <v>7265</v>
      </c>
      <c r="G21548" t="s">
        <v>40241</v>
      </c>
      <c r="H21548" t="s">
        <v>39770</v>
      </c>
      <c r="I21548" t="s">
        <v>58687</v>
      </c>
      <c r="J21548" t="s">
        <v>3387</v>
      </c>
      <c r="K21548" t="s">
        <v>56739</v>
      </c>
      <c r="L21548" t="s">
        <v>58688</v>
      </c>
      <c r="M21548" t="s">
        <v>3387</v>
      </c>
      <c r="N21548" t="s">
        <v>22388</v>
      </c>
      <c r="O21548" t="s">
        <v>58689</v>
      </c>
      <c r="P21548" t="s">
        <v>0</v>
      </c>
    </row>
    <row r="21549" spans="1:16" x14ac:dyDescent="0.3">
      <c r="A21549" t="s">
        <v>58690</v>
      </c>
      <c r="B21549" t="s">
        <v>6117</v>
      </c>
      <c r="C21549" t="s">
        <v>7172</v>
      </c>
      <c r="D21549" t="s">
        <v>12041</v>
      </c>
      <c r="E21549" t="s">
        <v>3307</v>
      </c>
      <c r="F21549" t="s">
        <v>6876</v>
      </c>
      <c r="G21549" t="s">
        <v>40074</v>
      </c>
      <c r="H21549" t="s">
        <v>382</v>
      </c>
      <c r="I21549" t="s">
        <v>12041</v>
      </c>
      <c r="J21549" t="s">
        <v>3307</v>
      </c>
      <c r="K21549" t="s">
        <v>56739</v>
      </c>
      <c r="L21549" t="s">
        <v>58691</v>
      </c>
      <c r="M21549" t="s">
        <v>3307</v>
      </c>
      <c r="N21549" t="s">
        <v>183</v>
      </c>
      <c r="O21549" t="s">
        <v>58692</v>
      </c>
      <c r="P21549" t="s">
        <v>0</v>
      </c>
    </row>
    <row r="21550" spans="1:16" x14ac:dyDescent="0.3">
      <c r="A21550" t="s">
        <v>58690</v>
      </c>
      <c r="B21550" t="s">
        <v>6117</v>
      </c>
      <c r="C21550" t="s">
        <v>7172</v>
      </c>
      <c r="D21550" t="s">
        <v>5821</v>
      </c>
      <c r="E21550" t="s">
        <v>3307</v>
      </c>
      <c r="F21550" t="s">
        <v>6876</v>
      </c>
      <c r="G21550" t="s">
        <v>40074</v>
      </c>
      <c r="H21550" t="s">
        <v>637</v>
      </c>
      <c r="I21550" t="s">
        <v>5821</v>
      </c>
      <c r="J21550" t="s">
        <v>3307</v>
      </c>
      <c r="K21550" t="s">
        <v>56739</v>
      </c>
      <c r="L21550" t="s">
        <v>58693</v>
      </c>
      <c r="M21550" t="s">
        <v>3307</v>
      </c>
      <c r="N21550" t="s">
        <v>183</v>
      </c>
      <c r="O21550" t="s">
        <v>58694</v>
      </c>
      <c r="P21550" t="s">
        <v>0</v>
      </c>
    </row>
    <row r="21551" spans="1:16" x14ac:dyDescent="0.3">
      <c r="A21551" t="s">
        <v>58690</v>
      </c>
      <c r="B21551" t="s">
        <v>6117</v>
      </c>
      <c r="C21551" t="s">
        <v>7172</v>
      </c>
      <c r="D21551" t="s">
        <v>58695</v>
      </c>
      <c r="E21551" t="s">
        <v>3387</v>
      </c>
      <c r="F21551" t="s">
        <v>6897</v>
      </c>
      <c r="G21551" t="s">
        <v>40079</v>
      </c>
      <c r="H21551" t="s">
        <v>58696</v>
      </c>
      <c r="I21551" t="s">
        <v>58695</v>
      </c>
      <c r="J21551" t="s">
        <v>3387</v>
      </c>
      <c r="K21551" t="s">
        <v>56739</v>
      </c>
      <c r="L21551" t="s">
        <v>58697</v>
      </c>
      <c r="M21551" t="s">
        <v>3387</v>
      </c>
      <c r="N21551" t="s">
        <v>2794</v>
      </c>
      <c r="O21551" t="s">
        <v>58698</v>
      </c>
      <c r="P21551" t="s">
        <v>0</v>
      </c>
    </row>
    <row r="21552" spans="1:16" x14ac:dyDescent="0.3">
      <c r="A21552" t="s">
        <v>58699</v>
      </c>
      <c r="B21552" t="s">
        <v>6104</v>
      </c>
      <c r="C21552" t="s">
        <v>7721</v>
      </c>
      <c r="D21552" t="s">
        <v>58700</v>
      </c>
      <c r="E21552" t="s">
        <v>3464</v>
      </c>
      <c r="F21552" t="s">
        <v>6897</v>
      </c>
      <c r="G21552" t="s">
        <v>40079</v>
      </c>
      <c r="H21552" t="s">
        <v>58701</v>
      </c>
      <c r="I21552" t="s">
        <v>58700</v>
      </c>
      <c r="J21552" t="s">
        <v>3464</v>
      </c>
      <c r="K21552" t="s">
        <v>56739</v>
      </c>
      <c r="L21552" t="s">
        <v>58702</v>
      </c>
      <c r="M21552" t="s">
        <v>3464</v>
      </c>
      <c r="N21552" t="s">
        <v>1026</v>
      </c>
      <c r="O21552" t="s">
        <v>58703</v>
      </c>
      <c r="P21552" t="s">
        <v>0</v>
      </c>
    </row>
    <row r="21553" spans="1:16" x14ac:dyDescent="0.3">
      <c r="A21553" t="s">
        <v>56288</v>
      </c>
      <c r="B21553" t="s">
        <v>6117</v>
      </c>
      <c r="C21553" t="s">
        <v>7172</v>
      </c>
      <c r="D21553" t="s">
        <v>19165</v>
      </c>
      <c r="E21553" t="s">
        <v>3387</v>
      </c>
      <c r="F21553" t="s">
        <v>6876</v>
      </c>
      <c r="G21553" t="s">
        <v>40071</v>
      </c>
      <c r="H21553" t="s">
        <v>2383</v>
      </c>
      <c r="I21553" t="s">
        <v>19165</v>
      </c>
      <c r="J21553" t="s">
        <v>3387</v>
      </c>
      <c r="K21553" t="s">
        <v>56739</v>
      </c>
      <c r="L21553" t="s">
        <v>58704</v>
      </c>
      <c r="M21553" t="s">
        <v>3387</v>
      </c>
      <c r="N21553" t="s">
        <v>183</v>
      </c>
      <c r="O21553" t="s">
        <v>58705</v>
      </c>
      <c r="P21553" t="s">
        <v>0</v>
      </c>
    </row>
    <row r="21554" spans="1:16" x14ac:dyDescent="0.3">
      <c r="A21554" t="s">
        <v>58706</v>
      </c>
      <c r="B21554" t="s">
        <v>6117</v>
      </c>
      <c r="C21554" t="s">
        <v>7360</v>
      </c>
      <c r="D21554" t="s">
        <v>8188</v>
      </c>
      <c r="E21554" t="s">
        <v>3307</v>
      </c>
      <c r="F21554" t="s">
        <v>6876</v>
      </c>
      <c r="G21554" t="s">
        <v>40074</v>
      </c>
      <c r="H21554" t="s">
        <v>191</v>
      </c>
      <c r="I21554" t="s">
        <v>8188</v>
      </c>
      <c r="J21554" t="s">
        <v>3307</v>
      </c>
      <c r="K21554" t="s">
        <v>56739</v>
      </c>
      <c r="L21554" t="s">
        <v>58707</v>
      </c>
      <c r="M21554" t="s">
        <v>3307</v>
      </c>
      <c r="N21554" t="s">
        <v>183</v>
      </c>
      <c r="O21554" t="s">
        <v>58708</v>
      </c>
      <c r="P21554" t="s">
        <v>0</v>
      </c>
    </row>
    <row r="21555" spans="1:16" x14ac:dyDescent="0.3">
      <c r="A21555" t="s">
        <v>58706</v>
      </c>
      <c r="B21555" t="s">
        <v>6117</v>
      </c>
      <c r="C21555" t="s">
        <v>7360</v>
      </c>
      <c r="D21555" t="s">
        <v>6458</v>
      </c>
      <c r="E21555" t="s">
        <v>3307</v>
      </c>
      <c r="F21555" t="s">
        <v>6876</v>
      </c>
      <c r="G21555" t="s">
        <v>40074</v>
      </c>
      <c r="H21555" t="s">
        <v>191</v>
      </c>
      <c r="I21555" t="s">
        <v>6458</v>
      </c>
      <c r="J21555" t="s">
        <v>3307</v>
      </c>
      <c r="K21555" t="s">
        <v>56739</v>
      </c>
      <c r="L21555" t="s">
        <v>58709</v>
      </c>
      <c r="M21555" t="s">
        <v>3307</v>
      </c>
      <c r="N21555" t="s">
        <v>183</v>
      </c>
      <c r="O21555" t="s">
        <v>54727</v>
      </c>
      <c r="P21555" t="s">
        <v>0</v>
      </c>
    </row>
    <row r="21556" spans="1:16" x14ac:dyDescent="0.3">
      <c r="A21556" t="s">
        <v>58706</v>
      </c>
      <c r="B21556" t="s">
        <v>6117</v>
      </c>
      <c r="C21556" t="s">
        <v>7360</v>
      </c>
      <c r="D21556" t="s">
        <v>16801</v>
      </c>
      <c r="E21556" t="s">
        <v>3307</v>
      </c>
      <c r="F21556" t="s">
        <v>6897</v>
      </c>
      <c r="G21556" t="s">
        <v>40079</v>
      </c>
      <c r="H21556" t="s">
        <v>16802</v>
      </c>
      <c r="I21556" t="s">
        <v>16801</v>
      </c>
      <c r="J21556" t="s">
        <v>3307</v>
      </c>
      <c r="K21556" t="s">
        <v>56739</v>
      </c>
      <c r="L21556" t="s">
        <v>58710</v>
      </c>
      <c r="M21556" t="s">
        <v>3307</v>
      </c>
      <c r="N21556" t="s">
        <v>126</v>
      </c>
      <c r="O21556" t="s">
        <v>37581</v>
      </c>
      <c r="P21556" t="s">
        <v>0</v>
      </c>
    </row>
    <row r="21557" spans="1:16" x14ac:dyDescent="0.3">
      <c r="A21557" t="s">
        <v>58711</v>
      </c>
      <c r="B21557" t="s">
        <v>6104</v>
      </c>
      <c r="C21557" t="s">
        <v>7721</v>
      </c>
      <c r="D21557" t="s">
        <v>8085</v>
      </c>
      <c r="E21557" t="s">
        <v>3129</v>
      </c>
      <c r="F21557" t="s">
        <v>6876</v>
      </c>
      <c r="G21557" t="s">
        <v>40074</v>
      </c>
      <c r="H21557" t="s">
        <v>832</v>
      </c>
      <c r="I21557" t="s">
        <v>8085</v>
      </c>
      <c r="J21557" t="s">
        <v>3129</v>
      </c>
      <c r="K21557" t="s">
        <v>56739</v>
      </c>
      <c r="L21557" t="s">
        <v>49355</v>
      </c>
      <c r="M21557" t="s">
        <v>3129</v>
      </c>
      <c r="N21557" t="s">
        <v>183</v>
      </c>
      <c r="O21557" t="s">
        <v>33275</v>
      </c>
      <c r="P21557" t="s">
        <v>0</v>
      </c>
    </row>
    <row r="21558" spans="1:16" x14ac:dyDescent="0.3">
      <c r="A21558" t="s">
        <v>58712</v>
      </c>
      <c r="B21558" t="s">
        <v>6104</v>
      </c>
      <c r="C21558" t="s">
        <v>7721</v>
      </c>
      <c r="D21558" t="s">
        <v>5704</v>
      </c>
      <c r="E21558" t="s">
        <v>3129</v>
      </c>
      <c r="F21558" t="s">
        <v>6876</v>
      </c>
      <c r="G21558" t="s">
        <v>40074</v>
      </c>
      <c r="H21558" t="s">
        <v>106</v>
      </c>
      <c r="I21558" t="s">
        <v>5704</v>
      </c>
      <c r="J21558" t="s">
        <v>3129</v>
      </c>
      <c r="K21558" t="s">
        <v>56739</v>
      </c>
      <c r="L21558" t="s">
        <v>58713</v>
      </c>
      <c r="M21558" t="s">
        <v>3129</v>
      </c>
      <c r="N21558" t="s">
        <v>183</v>
      </c>
      <c r="O21558" t="s">
        <v>58714</v>
      </c>
      <c r="P21558" t="s">
        <v>0</v>
      </c>
    </row>
    <row r="21559" spans="1:16" x14ac:dyDescent="0.3">
      <c r="A21559" t="s">
        <v>58712</v>
      </c>
      <c r="B21559" t="s">
        <v>6104</v>
      </c>
      <c r="C21559" t="s">
        <v>7721</v>
      </c>
      <c r="D21559" t="s">
        <v>10736</v>
      </c>
      <c r="E21559" t="s">
        <v>3129</v>
      </c>
      <c r="F21559" t="s">
        <v>6876</v>
      </c>
      <c r="G21559" t="s">
        <v>40074</v>
      </c>
      <c r="H21559" t="s">
        <v>290</v>
      </c>
      <c r="I21559" t="s">
        <v>10736</v>
      </c>
      <c r="J21559" t="s">
        <v>3129</v>
      </c>
      <c r="K21559" t="s">
        <v>56739</v>
      </c>
      <c r="L21559" t="s">
        <v>58715</v>
      </c>
      <c r="M21559" t="s">
        <v>3129</v>
      </c>
      <c r="N21559" t="s">
        <v>183</v>
      </c>
      <c r="O21559" t="s">
        <v>58716</v>
      </c>
      <c r="P21559" t="s">
        <v>0</v>
      </c>
    </row>
    <row r="21560" spans="1:16" x14ac:dyDescent="0.3">
      <c r="A21560" t="s">
        <v>58712</v>
      </c>
      <c r="B21560" t="s">
        <v>6104</v>
      </c>
      <c r="C21560" t="s">
        <v>7721</v>
      </c>
      <c r="D21560" t="s">
        <v>7506</v>
      </c>
      <c r="E21560" t="s">
        <v>3129</v>
      </c>
      <c r="F21560" t="s">
        <v>6876</v>
      </c>
      <c r="G21560" t="s">
        <v>40074</v>
      </c>
      <c r="H21560" t="s">
        <v>832</v>
      </c>
      <c r="I21560" t="s">
        <v>7506</v>
      </c>
      <c r="J21560" t="s">
        <v>3129</v>
      </c>
      <c r="K21560" t="s">
        <v>56739</v>
      </c>
      <c r="L21560" t="s">
        <v>58717</v>
      </c>
      <c r="M21560" t="s">
        <v>3129</v>
      </c>
      <c r="N21560" t="s">
        <v>183</v>
      </c>
      <c r="O21560" t="s">
        <v>58718</v>
      </c>
      <c r="P21560" t="s">
        <v>0</v>
      </c>
    </row>
    <row r="21561" spans="1:16" x14ac:dyDescent="0.3">
      <c r="A21561" t="s">
        <v>56298</v>
      </c>
      <c r="B21561" t="s">
        <v>6117</v>
      </c>
      <c r="C21561" t="s">
        <v>7172</v>
      </c>
      <c r="D21561" t="s">
        <v>7548</v>
      </c>
      <c r="E21561" t="s">
        <v>3307</v>
      </c>
      <c r="F21561" t="s">
        <v>6876</v>
      </c>
      <c r="G21561" t="s">
        <v>40074</v>
      </c>
      <c r="H21561" t="s">
        <v>37</v>
      </c>
      <c r="I21561" t="s">
        <v>7548</v>
      </c>
      <c r="J21561" t="s">
        <v>3307</v>
      </c>
      <c r="K21561" t="s">
        <v>56739</v>
      </c>
      <c r="L21561" t="s">
        <v>58719</v>
      </c>
      <c r="M21561" t="s">
        <v>3307</v>
      </c>
      <c r="N21561" t="s">
        <v>183</v>
      </c>
      <c r="O21561" t="s">
        <v>58720</v>
      </c>
      <c r="P21561" t="s">
        <v>0</v>
      </c>
    </row>
    <row r="21562" spans="1:16" x14ac:dyDescent="0.3">
      <c r="A21562" t="s">
        <v>56298</v>
      </c>
      <c r="B21562" t="s">
        <v>6117</v>
      </c>
      <c r="C21562" t="s">
        <v>7172</v>
      </c>
      <c r="D21562" t="s">
        <v>58721</v>
      </c>
      <c r="E21562" t="s">
        <v>3307</v>
      </c>
      <c r="F21562" t="s">
        <v>6897</v>
      </c>
      <c r="G21562" t="s">
        <v>40079</v>
      </c>
      <c r="H21562" t="s">
        <v>58722</v>
      </c>
      <c r="I21562" t="s">
        <v>58721</v>
      </c>
      <c r="J21562" t="s">
        <v>3307</v>
      </c>
      <c r="K21562" t="s">
        <v>56739</v>
      </c>
      <c r="L21562" t="s">
        <v>58723</v>
      </c>
      <c r="M21562" t="s">
        <v>3307</v>
      </c>
      <c r="N21562" t="s">
        <v>3575</v>
      </c>
      <c r="O21562" t="s">
        <v>29337</v>
      </c>
      <c r="P21562" t="s">
        <v>0</v>
      </c>
    </row>
    <row r="21563" spans="1:16" x14ac:dyDescent="0.3">
      <c r="A21563" t="s">
        <v>56298</v>
      </c>
      <c r="B21563" t="s">
        <v>6117</v>
      </c>
      <c r="C21563" t="s">
        <v>7172</v>
      </c>
      <c r="D21563" t="s">
        <v>58724</v>
      </c>
      <c r="E21563" t="s">
        <v>3307</v>
      </c>
      <c r="F21563" t="s">
        <v>6897</v>
      </c>
      <c r="G21563" t="s">
        <v>40079</v>
      </c>
      <c r="H21563" t="s">
        <v>58725</v>
      </c>
      <c r="I21563" t="s">
        <v>58724</v>
      </c>
      <c r="J21563" t="s">
        <v>3307</v>
      </c>
      <c r="K21563" t="s">
        <v>56739</v>
      </c>
      <c r="L21563" t="s">
        <v>58726</v>
      </c>
      <c r="M21563" t="s">
        <v>3307</v>
      </c>
      <c r="N21563" t="s">
        <v>3575</v>
      </c>
      <c r="O21563" t="s">
        <v>58727</v>
      </c>
      <c r="P21563" t="s">
        <v>0</v>
      </c>
    </row>
    <row r="21564" spans="1:16" x14ac:dyDescent="0.3">
      <c r="A21564" t="s">
        <v>58728</v>
      </c>
      <c r="B21564" t="s">
        <v>6104</v>
      </c>
      <c r="C21564" t="s">
        <v>7249</v>
      </c>
      <c r="D21564" t="s">
        <v>58729</v>
      </c>
      <c r="E21564" t="s">
        <v>3307</v>
      </c>
      <c r="F21564" t="s">
        <v>6897</v>
      </c>
      <c r="G21564" t="s">
        <v>40079</v>
      </c>
      <c r="H21564" t="s">
        <v>58730</v>
      </c>
      <c r="I21564" t="s">
        <v>58729</v>
      </c>
      <c r="J21564" t="s">
        <v>3307</v>
      </c>
      <c r="K21564" t="s">
        <v>56739</v>
      </c>
      <c r="L21564" t="s">
        <v>11605</v>
      </c>
      <c r="M21564" t="s">
        <v>3307</v>
      </c>
      <c r="N21564" t="s">
        <v>1026</v>
      </c>
      <c r="O21564" t="s">
        <v>15799</v>
      </c>
      <c r="P21564" t="s">
        <v>0</v>
      </c>
    </row>
    <row r="21565" spans="1:16" x14ac:dyDescent="0.3">
      <c r="A21565" t="s">
        <v>58728</v>
      </c>
      <c r="B21565" t="s">
        <v>6104</v>
      </c>
      <c r="C21565" t="s">
        <v>7249</v>
      </c>
      <c r="D21565" t="s">
        <v>58731</v>
      </c>
      <c r="E21565" t="s">
        <v>3307</v>
      </c>
      <c r="F21565" t="s">
        <v>6897</v>
      </c>
      <c r="G21565" t="s">
        <v>40079</v>
      </c>
      <c r="H21565" t="s">
        <v>58732</v>
      </c>
      <c r="I21565" t="s">
        <v>58731</v>
      </c>
      <c r="J21565" t="s">
        <v>3307</v>
      </c>
      <c r="K21565" t="s">
        <v>56739</v>
      </c>
      <c r="L21565" t="s">
        <v>58733</v>
      </c>
      <c r="M21565" t="s">
        <v>3307</v>
      </c>
      <c r="N21565" t="s">
        <v>1026</v>
      </c>
      <c r="O21565" t="s">
        <v>32849</v>
      </c>
      <c r="P21565" t="s">
        <v>0</v>
      </c>
    </row>
    <row r="21566" spans="1:16" x14ac:dyDescent="0.3">
      <c r="A21566" t="s">
        <v>58728</v>
      </c>
      <c r="B21566" t="s">
        <v>6104</v>
      </c>
      <c r="C21566" t="s">
        <v>7249</v>
      </c>
      <c r="D21566" t="s">
        <v>58734</v>
      </c>
      <c r="E21566" t="s">
        <v>3307</v>
      </c>
      <c r="F21566" t="s">
        <v>6897</v>
      </c>
      <c r="G21566" t="s">
        <v>40079</v>
      </c>
      <c r="H21566" t="s">
        <v>58735</v>
      </c>
      <c r="I21566" t="s">
        <v>58734</v>
      </c>
      <c r="J21566" t="s">
        <v>3307</v>
      </c>
      <c r="K21566" t="s">
        <v>56739</v>
      </c>
      <c r="L21566" t="s">
        <v>58736</v>
      </c>
      <c r="M21566" t="s">
        <v>3307</v>
      </c>
      <c r="N21566" t="s">
        <v>316</v>
      </c>
      <c r="O21566" t="s">
        <v>58737</v>
      </c>
      <c r="P21566" t="s">
        <v>0</v>
      </c>
    </row>
    <row r="21567" spans="1:16" x14ac:dyDescent="0.3">
      <c r="A21567" t="s">
        <v>56361</v>
      </c>
      <c r="B21567" t="s">
        <v>6117</v>
      </c>
      <c r="C21567" t="s">
        <v>7172</v>
      </c>
      <c r="D21567" t="s">
        <v>29904</v>
      </c>
      <c r="E21567" t="s">
        <v>3387</v>
      </c>
      <c r="F21567" t="s">
        <v>6876</v>
      </c>
      <c r="G21567" t="s">
        <v>40071</v>
      </c>
      <c r="H21567" t="s">
        <v>2383</v>
      </c>
      <c r="I21567" t="s">
        <v>29904</v>
      </c>
      <c r="J21567" t="s">
        <v>3387</v>
      </c>
      <c r="K21567" t="s">
        <v>56739</v>
      </c>
      <c r="L21567" t="s">
        <v>32014</v>
      </c>
      <c r="M21567" t="s">
        <v>3387</v>
      </c>
      <c r="N21567" t="s">
        <v>183</v>
      </c>
      <c r="O21567" t="s">
        <v>58738</v>
      </c>
      <c r="P21567" t="s">
        <v>0</v>
      </c>
    </row>
    <row r="21568" spans="1:16" x14ac:dyDescent="0.3">
      <c r="A21568" t="s">
        <v>58739</v>
      </c>
      <c r="B21568" t="s">
        <v>7632</v>
      </c>
      <c r="C21568" t="s">
        <v>7471</v>
      </c>
      <c r="D21568" t="s">
        <v>11811</v>
      </c>
      <c r="E21568" t="s">
        <v>3307</v>
      </c>
      <c r="F21568" t="s">
        <v>6876</v>
      </c>
      <c r="G21568" t="s">
        <v>40074</v>
      </c>
      <c r="H21568" t="s">
        <v>37</v>
      </c>
      <c r="I21568" t="s">
        <v>11811</v>
      </c>
      <c r="J21568" t="s">
        <v>3307</v>
      </c>
      <c r="K21568" t="s">
        <v>56739</v>
      </c>
      <c r="L21568" t="s">
        <v>58740</v>
      </c>
      <c r="M21568" t="s">
        <v>3307</v>
      </c>
      <c r="N21568" t="s">
        <v>183</v>
      </c>
      <c r="O21568" t="s">
        <v>3787</v>
      </c>
      <c r="P21568" t="s">
        <v>0</v>
      </c>
    </row>
    <row r="21569" spans="1:16" x14ac:dyDescent="0.3">
      <c r="A21569" t="s">
        <v>58739</v>
      </c>
      <c r="B21569" t="s">
        <v>7632</v>
      </c>
      <c r="C21569" t="s">
        <v>7471</v>
      </c>
      <c r="D21569" t="s">
        <v>5538</v>
      </c>
      <c r="E21569" t="s">
        <v>3307</v>
      </c>
      <c r="F21569" t="s">
        <v>6876</v>
      </c>
      <c r="G21569" t="s">
        <v>40074</v>
      </c>
      <c r="H21569" t="s">
        <v>37</v>
      </c>
      <c r="I21569" t="s">
        <v>5538</v>
      </c>
      <c r="J21569" t="s">
        <v>3307</v>
      </c>
      <c r="K21569" t="s">
        <v>56739</v>
      </c>
      <c r="L21569" t="s">
        <v>58741</v>
      </c>
      <c r="M21569" t="s">
        <v>3307</v>
      </c>
      <c r="N21569" t="s">
        <v>183</v>
      </c>
      <c r="O21569" t="s">
        <v>11231</v>
      </c>
      <c r="P21569" t="s">
        <v>0</v>
      </c>
    </row>
    <row r="21570" spans="1:16" x14ac:dyDescent="0.3">
      <c r="A21570" t="s">
        <v>56139</v>
      </c>
      <c r="B21570" t="s">
        <v>6104</v>
      </c>
      <c r="C21570" t="s">
        <v>6976</v>
      </c>
      <c r="D21570" t="s">
        <v>37401</v>
      </c>
      <c r="E21570" t="s">
        <v>3129</v>
      </c>
      <c r="F21570" t="s">
        <v>6876</v>
      </c>
      <c r="G21570" t="s">
        <v>40074</v>
      </c>
      <c r="H21570" t="s">
        <v>172</v>
      </c>
      <c r="I21570" t="s">
        <v>37401</v>
      </c>
      <c r="J21570" t="s">
        <v>3129</v>
      </c>
      <c r="K21570" t="s">
        <v>56739</v>
      </c>
      <c r="L21570" t="s">
        <v>58742</v>
      </c>
      <c r="M21570" t="s">
        <v>3129</v>
      </c>
      <c r="N21570" t="s">
        <v>183</v>
      </c>
      <c r="O21570" t="s">
        <v>58743</v>
      </c>
      <c r="P21570" t="s">
        <v>0</v>
      </c>
    </row>
    <row r="21571" spans="1:16" x14ac:dyDescent="0.3">
      <c r="A21571" t="s">
        <v>56139</v>
      </c>
      <c r="B21571" t="s">
        <v>6104</v>
      </c>
      <c r="C21571" t="s">
        <v>6976</v>
      </c>
      <c r="D21571" t="s">
        <v>58744</v>
      </c>
      <c r="E21571" t="s">
        <v>3129</v>
      </c>
      <c r="F21571" t="s">
        <v>7265</v>
      </c>
      <c r="G21571" t="s">
        <v>40241</v>
      </c>
      <c r="H21571" t="s">
        <v>23458</v>
      </c>
      <c r="I21571" t="s">
        <v>58744</v>
      </c>
      <c r="J21571" t="s">
        <v>3129</v>
      </c>
      <c r="K21571" t="s">
        <v>56739</v>
      </c>
      <c r="L21571" t="s">
        <v>46061</v>
      </c>
      <c r="M21571" t="s">
        <v>3129</v>
      </c>
      <c r="N21571" t="s">
        <v>4779</v>
      </c>
      <c r="O21571" t="s">
        <v>58745</v>
      </c>
      <c r="P21571" t="s">
        <v>0</v>
      </c>
    </row>
    <row r="21572" spans="1:16" x14ac:dyDescent="0.3">
      <c r="A21572" t="s">
        <v>56139</v>
      </c>
      <c r="B21572" t="s">
        <v>6104</v>
      </c>
      <c r="C21572" t="s">
        <v>6976</v>
      </c>
      <c r="D21572" t="s">
        <v>58746</v>
      </c>
      <c r="E21572" t="s">
        <v>3129</v>
      </c>
      <c r="F21572" t="s">
        <v>7265</v>
      </c>
      <c r="G21572" t="s">
        <v>40241</v>
      </c>
      <c r="H21572" t="s">
        <v>58747</v>
      </c>
      <c r="I21572" t="s">
        <v>58746</v>
      </c>
      <c r="J21572" t="s">
        <v>3129</v>
      </c>
      <c r="K21572" t="s">
        <v>56739</v>
      </c>
      <c r="L21572" t="s">
        <v>17961</v>
      </c>
      <c r="M21572" t="s">
        <v>3176</v>
      </c>
      <c r="N21572" t="s">
        <v>210</v>
      </c>
      <c r="O21572" t="s">
        <v>210</v>
      </c>
      <c r="P21572" t="s">
        <v>0</v>
      </c>
    </row>
    <row r="21573" spans="1:16" x14ac:dyDescent="0.3">
      <c r="A21573" t="s">
        <v>58748</v>
      </c>
      <c r="B21573" t="s">
        <v>6104</v>
      </c>
      <c r="C21573" t="s">
        <v>6895</v>
      </c>
      <c r="D21573" t="s">
        <v>58749</v>
      </c>
      <c r="E21573" t="s">
        <v>3129</v>
      </c>
      <c r="F21573" t="s">
        <v>6897</v>
      </c>
      <c r="G21573" t="s">
        <v>40079</v>
      </c>
      <c r="H21573" t="s">
        <v>25976</v>
      </c>
      <c r="I21573" t="s">
        <v>58749</v>
      </c>
      <c r="J21573" t="s">
        <v>3129</v>
      </c>
      <c r="K21573" t="s">
        <v>56739</v>
      </c>
      <c r="L21573" t="s">
        <v>34079</v>
      </c>
      <c r="M21573" t="s">
        <v>3129</v>
      </c>
      <c r="N21573" t="s">
        <v>1999</v>
      </c>
      <c r="O21573" t="s">
        <v>58750</v>
      </c>
      <c r="P21573" t="s">
        <v>0</v>
      </c>
    </row>
    <row r="21574" spans="1:16" x14ac:dyDescent="0.3">
      <c r="A21574" t="s">
        <v>58748</v>
      </c>
      <c r="B21574" t="s">
        <v>6104</v>
      </c>
      <c r="C21574" t="s">
        <v>6895</v>
      </c>
      <c r="D21574" t="s">
        <v>58751</v>
      </c>
      <c r="E21574" t="s">
        <v>3129</v>
      </c>
      <c r="F21574" t="s">
        <v>7265</v>
      </c>
      <c r="G21574" t="s">
        <v>40241</v>
      </c>
      <c r="H21574" t="s">
        <v>32075</v>
      </c>
      <c r="I21574" t="s">
        <v>58751</v>
      </c>
      <c r="J21574" t="s">
        <v>3129</v>
      </c>
      <c r="K21574" t="s">
        <v>56739</v>
      </c>
      <c r="L21574" t="s">
        <v>58752</v>
      </c>
      <c r="M21574" t="s">
        <v>3129</v>
      </c>
      <c r="N21574" t="s">
        <v>2593</v>
      </c>
      <c r="O21574" t="s">
        <v>58753</v>
      </c>
      <c r="P21574" t="s">
        <v>0</v>
      </c>
    </row>
    <row r="21575" spans="1:16" x14ac:dyDescent="0.3">
      <c r="A21575" t="s">
        <v>58754</v>
      </c>
      <c r="B21575" t="s">
        <v>6104</v>
      </c>
      <c r="C21575" t="s">
        <v>6885</v>
      </c>
      <c r="D21575" t="s">
        <v>5978</v>
      </c>
      <c r="E21575" t="s">
        <v>3129</v>
      </c>
      <c r="F21575" t="s">
        <v>6876</v>
      </c>
      <c r="G21575" t="s">
        <v>40074</v>
      </c>
      <c r="H21575" t="s">
        <v>172</v>
      </c>
      <c r="I21575" t="s">
        <v>5978</v>
      </c>
      <c r="J21575" t="s">
        <v>3129</v>
      </c>
      <c r="K21575" t="s">
        <v>56739</v>
      </c>
      <c r="L21575" t="s">
        <v>40269</v>
      </c>
      <c r="M21575" t="s">
        <v>3129</v>
      </c>
      <c r="N21575" t="s">
        <v>183</v>
      </c>
      <c r="O21575" t="s">
        <v>31249</v>
      </c>
      <c r="P21575" t="s">
        <v>0</v>
      </c>
    </row>
    <row r="21576" spans="1:16" x14ac:dyDescent="0.3">
      <c r="A21576" t="s">
        <v>58754</v>
      </c>
      <c r="B21576" t="s">
        <v>6104</v>
      </c>
      <c r="C21576" t="s">
        <v>6885</v>
      </c>
      <c r="D21576" t="s">
        <v>6758</v>
      </c>
      <c r="E21576" t="s">
        <v>3129</v>
      </c>
      <c r="F21576" t="s">
        <v>6876</v>
      </c>
      <c r="G21576" t="s">
        <v>40074</v>
      </c>
      <c r="H21576" t="s">
        <v>290</v>
      </c>
      <c r="I21576" t="s">
        <v>6758</v>
      </c>
      <c r="J21576" t="s">
        <v>3129</v>
      </c>
      <c r="K21576" t="s">
        <v>56739</v>
      </c>
      <c r="L21576" t="s">
        <v>40267</v>
      </c>
      <c r="M21576" t="s">
        <v>3129</v>
      </c>
      <c r="N21576" t="s">
        <v>183</v>
      </c>
      <c r="O21576" t="s">
        <v>58755</v>
      </c>
      <c r="P21576" t="s">
        <v>0</v>
      </c>
    </row>
    <row r="21577" spans="1:16" x14ac:dyDescent="0.3">
      <c r="A21577" t="s">
        <v>58521</v>
      </c>
      <c r="B21577" t="s">
        <v>6104</v>
      </c>
      <c r="C21577" t="s">
        <v>7515</v>
      </c>
      <c r="D21577" t="s">
        <v>58756</v>
      </c>
      <c r="E21577" t="s">
        <v>3129</v>
      </c>
      <c r="F21577" t="s">
        <v>6897</v>
      </c>
      <c r="G21577" t="s">
        <v>40079</v>
      </c>
      <c r="H21577" t="s">
        <v>12940</v>
      </c>
      <c r="I21577" t="s">
        <v>58756</v>
      </c>
      <c r="J21577" t="s">
        <v>3129</v>
      </c>
      <c r="K21577" t="s">
        <v>56739</v>
      </c>
      <c r="L21577" t="s">
        <v>28538</v>
      </c>
      <c r="M21577" t="s">
        <v>3129</v>
      </c>
      <c r="N21577" t="s">
        <v>1940</v>
      </c>
      <c r="O21577" t="s">
        <v>58757</v>
      </c>
      <c r="P21577" t="s">
        <v>0</v>
      </c>
    </row>
    <row r="21578" spans="1:16" x14ac:dyDescent="0.3">
      <c r="A21578" t="s">
        <v>58521</v>
      </c>
      <c r="B21578" t="s">
        <v>6104</v>
      </c>
      <c r="C21578" t="s">
        <v>7515</v>
      </c>
      <c r="D21578" t="s">
        <v>58758</v>
      </c>
      <c r="E21578" t="s">
        <v>3129</v>
      </c>
      <c r="F21578" t="s">
        <v>6897</v>
      </c>
      <c r="G21578" t="s">
        <v>40079</v>
      </c>
      <c r="H21578" t="s">
        <v>50624</v>
      </c>
      <c r="I21578" t="s">
        <v>58758</v>
      </c>
      <c r="J21578" t="s">
        <v>3129</v>
      </c>
      <c r="K21578" t="s">
        <v>56739</v>
      </c>
      <c r="L21578" t="s">
        <v>15363</v>
      </c>
      <c r="M21578" t="s">
        <v>3129</v>
      </c>
      <c r="N21578" t="s">
        <v>1164</v>
      </c>
      <c r="O21578" t="s">
        <v>27510</v>
      </c>
      <c r="P21578" t="s">
        <v>0</v>
      </c>
    </row>
    <row r="21579" spans="1:16" x14ac:dyDescent="0.3">
      <c r="A21579" t="s">
        <v>58521</v>
      </c>
      <c r="B21579" t="s">
        <v>6104</v>
      </c>
      <c r="C21579" t="s">
        <v>7515</v>
      </c>
      <c r="D21579" t="s">
        <v>58759</v>
      </c>
      <c r="E21579" t="s">
        <v>3129</v>
      </c>
      <c r="F21579" t="s">
        <v>6897</v>
      </c>
      <c r="G21579" t="s">
        <v>40079</v>
      </c>
      <c r="H21579" t="s">
        <v>58760</v>
      </c>
      <c r="I21579" t="s">
        <v>58759</v>
      </c>
      <c r="J21579" t="s">
        <v>3129</v>
      </c>
      <c r="K21579" t="s">
        <v>56739</v>
      </c>
      <c r="L21579" t="s">
        <v>42979</v>
      </c>
      <c r="M21579" t="s">
        <v>3129</v>
      </c>
      <c r="N21579" t="s">
        <v>316</v>
      </c>
      <c r="O21579" t="s">
        <v>58761</v>
      </c>
      <c r="P21579" t="s">
        <v>0</v>
      </c>
    </row>
    <row r="21580" spans="1:16" x14ac:dyDescent="0.3">
      <c r="A21580" t="s">
        <v>58521</v>
      </c>
      <c r="B21580" t="s">
        <v>6104</v>
      </c>
      <c r="C21580" t="s">
        <v>7515</v>
      </c>
      <c r="D21580" t="s">
        <v>58762</v>
      </c>
      <c r="E21580" t="s">
        <v>3129</v>
      </c>
      <c r="F21580" t="s">
        <v>6897</v>
      </c>
      <c r="G21580" t="s">
        <v>40079</v>
      </c>
      <c r="H21580" t="s">
        <v>47259</v>
      </c>
      <c r="I21580" t="s">
        <v>58762</v>
      </c>
      <c r="J21580" t="s">
        <v>3129</v>
      </c>
      <c r="K21580" t="s">
        <v>56739</v>
      </c>
      <c r="L21580" t="s">
        <v>15684</v>
      </c>
      <c r="M21580" t="s">
        <v>3129</v>
      </c>
      <c r="N21580" t="s">
        <v>316</v>
      </c>
      <c r="O21580" t="s">
        <v>58763</v>
      </c>
      <c r="P21580" t="s">
        <v>0</v>
      </c>
    </row>
    <row r="21581" spans="1:16" x14ac:dyDescent="0.3">
      <c r="A21581" t="s">
        <v>58521</v>
      </c>
      <c r="B21581" t="s">
        <v>6104</v>
      </c>
      <c r="C21581" t="s">
        <v>7515</v>
      </c>
      <c r="D21581" t="s">
        <v>58764</v>
      </c>
      <c r="E21581" t="s">
        <v>3129</v>
      </c>
      <c r="F21581" t="s">
        <v>6897</v>
      </c>
      <c r="G21581" t="s">
        <v>40079</v>
      </c>
      <c r="H21581" t="s">
        <v>58765</v>
      </c>
      <c r="I21581" t="s">
        <v>58764</v>
      </c>
      <c r="J21581" t="s">
        <v>3129</v>
      </c>
      <c r="K21581" t="s">
        <v>56739</v>
      </c>
      <c r="L21581" t="s">
        <v>58345</v>
      </c>
      <c r="M21581" t="s">
        <v>3129</v>
      </c>
      <c r="N21581" t="s">
        <v>316</v>
      </c>
      <c r="O21581" t="s">
        <v>58766</v>
      </c>
      <c r="P21581" t="s">
        <v>0</v>
      </c>
    </row>
    <row r="21582" spans="1:16" x14ac:dyDescent="0.3">
      <c r="A21582" t="s">
        <v>58521</v>
      </c>
      <c r="B21582" t="s">
        <v>6104</v>
      </c>
      <c r="C21582" t="s">
        <v>7515</v>
      </c>
      <c r="D21582" t="s">
        <v>58767</v>
      </c>
      <c r="E21582" t="s">
        <v>3129</v>
      </c>
      <c r="F21582" t="s">
        <v>6897</v>
      </c>
      <c r="G21582" t="s">
        <v>40079</v>
      </c>
      <c r="H21582" t="s">
        <v>58768</v>
      </c>
      <c r="I21582" t="s">
        <v>58767</v>
      </c>
      <c r="J21582" t="s">
        <v>3129</v>
      </c>
      <c r="K21582" t="s">
        <v>56739</v>
      </c>
      <c r="L21582" t="s">
        <v>58769</v>
      </c>
      <c r="M21582" t="s">
        <v>3129</v>
      </c>
      <c r="N21582" t="s">
        <v>316</v>
      </c>
      <c r="O21582" t="s">
        <v>58770</v>
      </c>
      <c r="P21582" t="s">
        <v>0</v>
      </c>
    </row>
    <row r="21583" spans="1:16" x14ac:dyDescent="0.3">
      <c r="A21583" t="s">
        <v>58771</v>
      </c>
      <c r="B21583" t="s">
        <v>6104</v>
      </c>
      <c r="C21583" t="s">
        <v>7172</v>
      </c>
      <c r="D21583" t="s">
        <v>58772</v>
      </c>
      <c r="E21583" t="s">
        <v>3129</v>
      </c>
      <c r="F21583" t="s">
        <v>6897</v>
      </c>
      <c r="G21583" t="s">
        <v>40079</v>
      </c>
      <c r="H21583" t="s">
        <v>31231</v>
      </c>
      <c r="I21583" t="s">
        <v>58772</v>
      </c>
      <c r="J21583" t="s">
        <v>3387</v>
      </c>
      <c r="K21583" t="s">
        <v>56739</v>
      </c>
      <c r="L21583" t="s">
        <v>58773</v>
      </c>
      <c r="M21583" t="s">
        <v>3387</v>
      </c>
      <c r="N21583" t="s">
        <v>5117</v>
      </c>
      <c r="O21583" t="s">
        <v>58774</v>
      </c>
      <c r="P21583" t="s">
        <v>0</v>
      </c>
    </row>
    <row r="21584" spans="1:16" x14ac:dyDescent="0.3">
      <c r="A21584" t="s">
        <v>58771</v>
      </c>
      <c r="B21584" t="s">
        <v>6104</v>
      </c>
      <c r="C21584" t="s">
        <v>7172</v>
      </c>
      <c r="D21584" t="s">
        <v>58775</v>
      </c>
      <c r="E21584" t="s">
        <v>3129</v>
      </c>
      <c r="F21584" t="s">
        <v>6897</v>
      </c>
      <c r="G21584" t="s">
        <v>40079</v>
      </c>
      <c r="H21584" t="s">
        <v>3201</v>
      </c>
      <c r="I21584" t="s">
        <v>58775</v>
      </c>
      <c r="J21584" t="s">
        <v>3387</v>
      </c>
      <c r="K21584" t="s">
        <v>56739</v>
      </c>
      <c r="L21584" t="s">
        <v>27812</v>
      </c>
      <c r="M21584" t="s">
        <v>3387</v>
      </c>
      <c r="N21584" t="s">
        <v>5117</v>
      </c>
      <c r="O21584" t="s">
        <v>58776</v>
      </c>
      <c r="P21584" t="s">
        <v>0</v>
      </c>
    </row>
    <row r="21585" spans="1:16" x14ac:dyDescent="0.3">
      <c r="A21585" t="s">
        <v>58771</v>
      </c>
      <c r="B21585" t="s">
        <v>6104</v>
      </c>
      <c r="C21585" t="s">
        <v>7172</v>
      </c>
      <c r="D21585" t="s">
        <v>58777</v>
      </c>
      <c r="E21585" t="s">
        <v>3129</v>
      </c>
      <c r="F21585" t="s">
        <v>6897</v>
      </c>
      <c r="G21585" t="s">
        <v>40079</v>
      </c>
      <c r="H21585" t="s">
        <v>3201</v>
      </c>
      <c r="I21585" t="s">
        <v>58777</v>
      </c>
      <c r="J21585" t="s">
        <v>3387</v>
      </c>
      <c r="K21585" t="s">
        <v>56739</v>
      </c>
      <c r="L21585" t="s">
        <v>58778</v>
      </c>
      <c r="M21585" t="s">
        <v>3387</v>
      </c>
      <c r="N21585" t="s">
        <v>5117</v>
      </c>
      <c r="O21585" t="s">
        <v>35538</v>
      </c>
      <c r="P21585" t="s">
        <v>0</v>
      </c>
    </row>
    <row r="21586" spans="1:16" x14ac:dyDescent="0.3">
      <c r="A21586" t="s">
        <v>58771</v>
      </c>
      <c r="B21586" t="s">
        <v>6104</v>
      </c>
      <c r="C21586" t="s">
        <v>7172</v>
      </c>
      <c r="D21586" t="s">
        <v>31230</v>
      </c>
      <c r="E21586" t="s">
        <v>3129</v>
      </c>
      <c r="F21586" t="s">
        <v>6897</v>
      </c>
      <c r="G21586" t="s">
        <v>40079</v>
      </c>
      <c r="H21586" t="s">
        <v>31231</v>
      </c>
      <c r="I21586" t="s">
        <v>31230</v>
      </c>
      <c r="J21586" t="s">
        <v>3387</v>
      </c>
      <c r="K21586" t="s">
        <v>56739</v>
      </c>
      <c r="L21586" t="s">
        <v>58779</v>
      </c>
      <c r="M21586" t="s">
        <v>3387</v>
      </c>
      <c r="N21586" t="s">
        <v>5117</v>
      </c>
      <c r="O21586" t="s">
        <v>58780</v>
      </c>
      <c r="P21586" t="s">
        <v>0</v>
      </c>
    </row>
    <row r="21587" spans="1:16" x14ac:dyDescent="0.3">
      <c r="A21587" t="s">
        <v>58771</v>
      </c>
      <c r="B21587" t="s">
        <v>6104</v>
      </c>
      <c r="C21587" t="s">
        <v>7172</v>
      </c>
      <c r="D21587" t="s">
        <v>58781</v>
      </c>
      <c r="E21587" t="s">
        <v>3129</v>
      </c>
      <c r="F21587" t="s">
        <v>6897</v>
      </c>
      <c r="G21587" t="s">
        <v>40079</v>
      </c>
      <c r="H21587" t="s">
        <v>58782</v>
      </c>
      <c r="I21587" t="s">
        <v>58781</v>
      </c>
      <c r="J21587" t="s">
        <v>3387</v>
      </c>
      <c r="K21587" t="s">
        <v>56739</v>
      </c>
      <c r="L21587" t="s">
        <v>58783</v>
      </c>
      <c r="M21587" t="s">
        <v>3387</v>
      </c>
      <c r="N21587" t="s">
        <v>5117</v>
      </c>
      <c r="O21587" t="s">
        <v>58784</v>
      </c>
      <c r="P21587" t="s">
        <v>0</v>
      </c>
    </row>
    <row r="21588" spans="1:16" x14ac:dyDescent="0.3">
      <c r="A21588" t="s">
        <v>58785</v>
      </c>
      <c r="B21588" t="s">
        <v>6104</v>
      </c>
      <c r="C21588" t="s">
        <v>6874</v>
      </c>
      <c r="D21588" t="s">
        <v>8717</v>
      </c>
      <c r="E21588" t="s">
        <v>3129</v>
      </c>
      <c r="F21588" t="s">
        <v>6876</v>
      </c>
      <c r="G21588" t="s">
        <v>40074</v>
      </c>
      <c r="H21588" t="s">
        <v>138</v>
      </c>
      <c r="I21588" t="s">
        <v>8717</v>
      </c>
      <c r="J21588" t="s">
        <v>3129</v>
      </c>
      <c r="K21588" t="s">
        <v>56739</v>
      </c>
      <c r="L21588" t="s">
        <v>16572</v>
      </c>
      <c r="M21588" t="s">
        <v>3129</v>
      </c>
      <c r="N21588" t="s">
        <v>183</v>
      </c>
      <c r="O21588" t="s">
        <v>22752</v>
      </c>
      <c r="P21588" t="s">
        <v>0</v>
      </c>
    </row>
    <row r="21589" spans="1:16" x14ac:dyDescent="0.3">
      <c r="A21589" t="s">
        <v>58460</v>
      </c>
      <c r="B21589" t="s">
        <v>6104</v>
      </c>
      <c r="C21589" t="s">
        <v>7515</v>
      </c>
      <c r="D21589" t="s">
        <v>58786</v>
      </c>
      <c r="E21589" t="s">
        <v>3129</v>
      </c>
      <c r="F21589" t="s">
        <v>6990</v>
      </c>
      <c r="G21589" t="s">
        <v>40302</v>
      </c>
      <c r="H21589" t="s">
        <v>58465</v>
      </c>
      <c r="I21589" t="s">
        <v>58786</v>
      </c>
      <c r="J21589" t="s">
        <v>3129</v>
      </c>
      <c r="K21589" t="s">
        <v>56739</v>
      </c>
      <c r="L21589" t="s">
        <v>58787</v>
      </c>
      <c r="M21589" t="s">
        <v>3129</v>
      </c>
      <c r="N21589" t="s">
        <v>1026</v>
      </c>
      <c r="O21589" t="s">
        <v>58788</v>
      </c>
      <c r="P21589" t="s">
        <v>0</v>
      </c>
    </row>
    <row r="21590" spans="1:16" x14ac:dyDescent="0.3">
      <c r="A21590" t="s">
        <v>58460</v>
      </c>
      <c r="B21590" t="s">
        <v>6104</v>
      </c>
      <c r="C21590" t="s">
        <v>7515</v>
      </c>
      <c r="D21590" t="s">
        <v>48803</v>
      </c>
      <c r="E21590" t="s">
        <v>3129</v>
      </c>
      <c r="F21590" t="s">
        <v>6990</v>
      </c>
      <c r="G21590" t="s">
        <v>40302</v>
      </c>
      <c r="H21590" t="s">
        <v>48804</v>
      </c>
      <c r="I21590" t="s">
        <v>48803</v>
      </c>
      <c r="J21590" t="s">
        <v>3129</v>
      </c>
      <c r="K21590" t="s">
        <v>56739</v>
      </c>
      <c r="L21590" t="s">
        <v>4135</v>
      </c>
      <c r="M21590" t="s">
        <v>3129</v>
      </c>
      <c r="N21590" t="s">
        <v>1026</v>
      </c>
      <c r="O21590" t="s">
        <v>58789</v>
      </c>
      <c r="P21590" t="s">
        <v>0</v>
      </c>
    </row>
    <row r="21591" spans="1:16" x14ac:dyDescent="0.3">
      <c r="A21591" t="s">
        <v>56568</v>
      </c>
      <c r="B21591" t="s">
        <v>6104</v>
      </c>
      <c r="C21591" t="s">
        <v>7249</v>
      </c>
      <c r="D21591" t="s">
        <v>8092</v>
      </c>
      <c r="E21591" t="s">
        <v>3129</v>
      </c>
      <c r="F21591" t="s">
        <v>6876</v>
      </c>
      <c r="G21591" t="s">
        <v>40074</v>
      </c>
      <c r="H21591" t="s">
        <v>106</v>
      </c>
      <c r="I21591" t="s">
        <v>8092</v>
      </c>
      <c r="J21591" t="s">
        <v>3129</v>
      </c>
      <c r="K21591" t="s">
        <v>56739</v>
      </c>
      <c r="L21591" t="s">
        <v>58790</v>
      </c>
      <c r="M21591" t="s">
        <v>3129</v>
      </c>
      <c r="N21591" t="s">
        <v>183</v>
      </c>
      <c r="O21591" t="s">
        <v>58791</v>
      </c>
      <c r="P21591" t="s">
        <v>0</v>
      </c>
    </row>
    <row r="21592" spans="1:16" x14ac:dyDescent="0.3">
      <c r="A21592" t="s">
        <v>56568</v>
      </c>
      <c r="B21592" t="s">
        <v>6104</v>
      </c>
      <c r="C21592" t="s">
        <v>7249</v>
      </c>
      <c r="D21592" t="s">
        <v>11216</v>
      </c>
      <c r="E21592" t="s">
        <v>3129</v>
      </c>
      <c r="F21592" t="s">
        <v>6876</v>
      </c>
      <c r="G21592" t="s">
        <v>40074</v>
      </c>
      <c r="H21592" t="s">
        <v>290</v>
      </c>
      <c r="I21592" t="s">
        <v>11216</v>
      </c>
      <c r="J21592" t="s">
        <v>3129</v>
      </c>
      <c r="K21592" t="s">
        <v>56739</v>
      </c>
      <c r="L21592" t="s">
        <v>47427</v>
      </c>
      <c r="M21592" t="s">
        <v>3129</v>
      </c>
      <c r="N21592" t="s">
        <v>183</v>
      </c>
      <c r="O21592" t="s">
        <v>39249</v>
      </c>
      <c r="P21592" t="s">
        <v>0</v>
      </c>
    </row>
    <row r="21593" spans="1:16" x14ac:dyDescent="0.3">
      <c r="A21593" t="s">
        <v>56568</v>
      </c>
      <c r="B21593" t="s">
        <v>6104</v>
      </c>
      <c r="C21593" t="s">
        <v>7249</v>
      </c>
      <c r="D21593" t="s">
        <v>11239</v>
      </c>
      <c r="E21593" t="s">
        <v>3129</v>
      </c>
      <c r="F21593" t="s">
        <v>6876</v>
      </c>
      <c r="G21593" t="s">
        <v>40104</v>
      </c>
      <c r="H21593" t="s">
        <v>23</v>
      </c>
      <c r="I21593" t="s">
        <v>11239</v>
      </c>
      <c r="J21593" t="s">
        <v>3129</v>
      </c>
      <c r="K21593" t="s">
        <v>56739</v>
      </c>
      <c r="L21593" t="s">
        <v>58792</v>
      </c>
      <c r="M21593" t="s">
        <v>3129</v>
      </c>
      <c r="N21593" t="s">
        <v>183</v>
      </c>
      <c r="O21593" t="s">
        <v>15629</v>
      </c>
      <c r="P21593" t="s">
        <v>0</v>
      </c>
    </row>
    <row r="21594" spans="1:16" x14ac:dyDescent="0.3">
      <c r="A21594" t="s">
        <v>56568</v>
      </c>
      <c r="B21594" t="s">
        <v>6104</v>
      </c>
      <c r="C21594" t="s">
        <v>7249</v>
      </c>
      <c r="D21594" t="s">
        <v>6752</v>
      </c>
      <c r="E21594" t="s">
        <v>3129</v>
      </c>
      <c r="F21594" t="s">
        <v>6876</v>
      </c>
      <c r="G21594" t="s">
        <v>40074</v>
      </c>
      <c r="H21594" t="s">
        <v>172</v>
      </c>
      <c r="I21594" t="s">
        <v>6752</v>
      </c>
      <c r="J21594" t="s">
        <v>3129</v>
      </c>
      <c r="K21594" t="s">
        <v>56739</v>
      </c>
      <c r="L21594" t="s">
        <v>58793</v>
      </c>
      <c r="M21594" t="s">
        <v>3129</v>
      </c>
      <c r="N21594" t="s">
        <v>183</v>
      </c>
      <c r="O21594" t="s">
        <v>58794</v>
      </c>
      <c r="P21594" t="s">
        <v>0</v>
      </c>
    </row>
    <row r="21595" spans="1:16" x14ac:dyDescent="0.3">
      <c r="A21595" t="s">
        <v>56568</v>
      </c>
      <c r="B21595" t="s">
        <v>6104</v>
      </c>
      <c r="C21595" t="s">
        <v>7249</v>
      </c>
      <c r="D21595" t="s">
        <v>6012</v>
      </c>
      <c r="E21595" t="s">
        <v>3129</v>
      </c>
      <c r="F21595" t="s">
        <v>6876</v>
      </c>
      <c r="G21595" t="s">
        <v>40074</v>
      </c>
      <c r="H21595" t="s">
        <v>138</v>
      </c>
      <c r="I21595" t="s">
        <v>6012</v>
      </c>
      <c r="J21595" t="s">
        <v>3129</v>
      </c>
      <c r="K21595" t="s">
        <v>56739</v>
      </c>
      <c r="L21595" t="s">
        <v>1190</v>
      </c>
      <c r="M21595" t="s">
        <v>3129</v>
      </c>
      <c r="N21595" t="s">
        <v>183</v>
      </c>
      <c r="O21595" t="s">
        <v>43744</v>
      </c>
      <c r="P21595" t="s">
        <v>0</v>
      </c>
    </row>
    <row r="21596" spans="1:16" x14ac:dyDescent="0.3">
      <c r="A21596" t="s">
        <v>58795</v>
      </c>
      <c r="B21596" t="s">
        <v>6104</v>
      </c>
      <c r="C21596" t="s">
        <v>6895</v>
      </c>
      <c r="D21596" t="s">
        <v>58796</v>
      </c>
      <c r="E21596" t="s">
        <v>3129</v>
      </c>
      <c r="F21596" t="s">
        <v>6990</v>
      </c>
      <c r="G21596" t="s">
        <v>40302</v>
      </c>
      <c r="H21596" t="s">
        <v>258</v>
      </c>
      <c r="I21596" t="s">
        <v>58796</v>
      </c>
      <c r="J21596" t="s">
        <v>3129</v>
      </c>
      <c r="K21596" t="s">
        <v>56739</v>
      </c>
      <c r="L21596" t="s">
        <v>58797</v>
      </c>
      <c r="M21596" t="s">
        <v>3129</v>
      </c>
      <c r="N21596" t="s">
        <v>183</v>
      </c>
      <c r="O21596" t="s">
        <v>45621</v>
      </c>
      <c r="P21596" t="s">
        <v>0</v>
      </c>
    </row>
    <row r="21597" spans="1:16" x14ac:dyDescent="0.3">
      <c r="A21597" t="s">
        <v>58798</v>
      </c>
      <c r="B21597" t="s">
        <v>6104</v>
      </c>
      <c r="C21597" t="s">
        <v>6895</v>
      </c>
      <c r="D21597" t="s">
        <v>6238</v>
      </c>
      <c r="E21597" t="s">
        <v>3129</v>
      </c>
      <c r="F21597" t="s">
        <v>6876</v>
      </c>
      <c r="G21597" t="s">
        <v>40074</v>
      </c>
      <c r="H21597" t="s">
        <v>407</v>
      </c>
      <c r="I21597" t="s">
        <v>6238</v>
      </c>
      <c r="J21597" t="s">
        <v>3129</v>
      </c>
      <c r="K21597" t="s">
        <v>56739</v>
      </c>
      <c r="L21597" t="s">
        <v>29346</v>
      </c>
      <c r="M21597" t="s">
        <v>3129</v>
      </c>
      <c r="N21597" t="s">
        <v>183</v>
      </c>
      <c r="O21597" t="s">
        <v>58799</v>
      </c>
      <c r="P21597" t="s">
        <v>0</v>
      </c>
    </row>
    <row r="21598" spans="1:16" x14ac:dyDescent="0.3">
      <c r="A21598" t="s">
        <v>58798</v>
      </c>
      <c r="B21598" t="s">
        <v>6104</v>
      </c>
      <c r="C21598" t="s">
        <v>6895</v>
      </c>
      <c r="D21598" t="s">
        <v>6232</v>
      </c>
      <c r="E21598" t="s">
        <v>3129</v>
      </c>
      <c r="F21598" t="s">
        <v>6876</v>
      </c>
      <c r="G21598" t="s">
        <v>40074</v>
      </c>
      <c r="H21598" t="s">
        <v>172</v>
      </c>
      <c r="I21598" t="s">
        <v>6232</v>
      </c>
      <c r="J21598" t="s">
        <v>3129</v>
      </c>
      <c r="K21598" t="s">
        <v>56739</v>
      </c>
      <c r="L21598" t="s">
        <v>49545</v>
      </c>
      <c r="M21598" t="s">
        <v>3129</v>
      </c>
      <c r="N21598" t="s">
        <v>183</v>
      </c>
      <c r="O21598" t="s">
        <v>58800</v>
      </c>
      <c r="P21598" t="s">
        <v>0</v>
      </c>
    </row>
    <row r="21599" spans="1:16" x14ac:dyDescent="0.3">
      <c r="A21599" t="s">
        <v>58798</v>
      </c>
      <c r="B21599" t="s">
        <v>6104</v>
      </c>
      <c r="C21599" t="s">
        <v>6895</v>
      </c>
      <c r="D21599" t="s">
        <v>6977</v>
      </c>
      <c r="E21599" t="s">
        <v>3129</v>
      </c>
      <c r="F21599" t="s">
        <v>6876</v>
      </c>
      <c r="G21599" t="s">
        <v>40074</v>
      </c>
      <c r="H21599" t="s">
        <v>106</v>
      </c>
      <c r="I21599" t="s">
        <v>6977</v>
      </c>
      <c r="J21599" t="s">
        <v>3129</v>
      </c>
      <c r="K21599" t="s">
        <v>56739</v>
      </c>
      <c r="L21599" t="s">
        <v>31738</v>
      </c>
      <c r="M21599" t="s">
        <v>3129</v>
      </c>
      <c r="N21599" t="s">
        <v>183</v>
      </c>
      <c r="O21599" t="s">
        <v>48100</v>
      </c>
      <c r="P21599" t="s">
        <v>0</v>
      </c>
    </row>
    <row r="21600" spans="1:16" x14ac:dyDescent="0.3">
      <c r="A21600" t="s">
        <v>58801</v>
      </c>
      <c r="B21600" t="s">
        <v>6104</v>
      </c>
      <c r="C21600" t="s">
        <v>7172</v>
      </c>
      <c r="D21600" t="s">
        <v>58802</v>
      </c>
      <c r="E21600" t="s">
        <v>3129</v>
      </c>
      <c r="F21600" t="s">
        <v>6897</v>
      </c>
      <c r="G21600" t="s">
        <v>40079</v>
      </c>
      <c r="H21600" t="s">
        <v>58803</v>
      </c>
      <c r="I21600" t="s">
        <v>58802</v>
      </c>
      <c r="J21600" t="s">
        <v>3129</v>
      </c>
      <c r="K21600" t="s">
        <v>56739</v>
      </c>
      <c r="L21600" t="s">
        <v>58804</v>
      </c>
      <c r="M21600" t="s">
        <v>3176</v>
      </c>
      <c r="N21600" t="s">
        <v>210</v>
      </c>
      <c r="O21600" t="s">
        <v>210</v>
      </c>
      <c r="P21600" t="s">
        <v>0</v>
      </c>
    </row>
    <row r="21601" spans="1:16" x14ac:dyDescent="0.3">
      <c r="A21601" t="s">
        <v>58801</v>
      </c>
      <c r="B21601" t="s">
        <v>6104</v>
      </c>
      <c r="C21601" t="s">
        <v>7172</v>
      </c>
      <c r="D21601" t="s">
        <v>58805</v>
      </c>
      <c r="E21601" t="s">
        <v>3129</v>
      </c>
      <c r="F21601" t="s">
        <v>6897</v>
      </c>
      <c r="G21601" t="s">
        <v>40079</v>
      </c>
      <c r="H21601" t="s">
        <v>58806</v>
      </c>
      <c r="I21601" t="s">
        <v>58805</v>
      </c>
      <c r="J21601" t="s">
        <v>3129</v>
      </c>
      <c r="K21601" t="s">
        <v>56739</v>
      </c>
      <c r="L21601" t="s">
        <v>58804</v>
      </c>
      <c r="M21601" t="s">
        <v>3176</v>
      </c>
      <c r="N21601" t="s">
        <v>210</v>
      </c>
      <c r="O21601" t="s">
        <v>210</v>
      </c>
      <c r="P21601" t="s">
        <v>0</v>
      </c>
    </row>
    <row r="21602" spans="1:16" x14ac:dyDescent="0.3">
      <c r="A21602" t="s">
        <v>58801</v>
      </c>
      <c r="B21602" t="s">
        <v>6104</v>
      </c>
      <c r="C21602" t="s">
        <v>7172</v>
      </c>
      <c r="D21602" t="s">
        <v>58807</v>
      </c>
      <c r="E21602" t="s">
        <v>3129</v>
      </c>
      <c r="F21602" t="s">
        <v>6897</v>
      </c>
      <c r="G21602" t="s">
        <v>40079</v>
      </c>
      <c r="H21602" t="s">
        <v>58808</v>
      </c>
      <c r="I21602" t="s">
        <v>58807</v>
      </c>
      <c r="J21602" t="s">
        <v>3129</v>
      </c>
      <c r="K21602" t="s">
        <v>56739</v>
      </c>
      <c r="L21602" t="s">
        <v>58809</v>
      </c>
      <c r="M21602" t="s">
        <v>3176</v>
      </c>
      <c r="N21602" t="s">
        <v>210</v>
      </c>
      <c r="O21602" t="s">
        <v>210</v>
      </c>
      <c r="P21602" t="s">
        <v>0</v>
      </c>
    </row>
    <row r="21603" spans="1:16" x14ac:dyDescent="0.3">
      <c r="A21603" t="s">
        <v>58810</v>
      </c>
      <c r="B21603" t="s">
        <v>6104</v>
      </c>
      <c r="C21603" t="s">
        <v>6967</v>
      </c>
      <c r="D21603" t="s">
        <v>10655</v>
      </c>
      <c r="E21603" t="s">
        <v>3129</v>
      </c>
      <c r="F21603" t="s">
        <v>6876</v>
      </c>
      <c r="G21603" t="s">
        <v>40074</v>
      </c>
      <c r="H21603" t="s">
        <v>138</v>
      </c>
      <c r="I21603" t="s">
        <v>10655</v>
      </c>
      <c r="J21603" t="s">
        <v>3129</v>
      </c>
      <c r="K21603" t="s">
        <v>56739</v>
      </c>
      <c r="L21603" t="s">
        <v>58811</v>
      </c>
      <c r="M21603" t="s">
        <v>3129</v>
      </c>
      <c r="N21603" t="s">
        <v>183</v>
      </c>
      <c r="O21603" t="s">
        <v>58812</v>
      </c>
      <c r="P21603" t="s">
        <v>0</v>
      </c>
    </row>
    <row r="21604" spans="1:16" x14ac:dyDescent="0.3">
      <c r="A21604" t="s">
        <v>58813</v>
      </c>
      <c r="B21604" t="s">
        <v>6117</v>
      </c>
      <c r="C21604" t="s">
        <v>7167</v>
      </c>
      <c r="D21604" t="s">
        <v>5882</v>
      </c>
      <c r="E21604" t="s">
        <v>3307</v>
      </c>
      <c r="F21604" t="s">
        <v>6876</v>
      </c>
      <c r="G21604" t="s">
        <v>40074</v>
      </c>
      <c r="H21604" t="s">
        <v>37</v>
      </c>
      <c r="I21604" t="s">
        <v>5882</v>
      </c>
      <c r="J21604" t="s">
        <v>3307</v>
      </c>
      <c r="K21604" t="s">
        <v>56739</v>
      </c>
      <c r="L21604" t="s">
        <v>58814</v>
      </c>
      <c r="M21604" t="s">
        <v>3307</v>
      </c>
      <c r="N21604" t="s">
        <v>183</v>
      </c>
      <c r="O21604" t="s">
        <v>58815</v>
      </c>
      <c r="P21604" t="s">
        <v>0</v>
      </c>
    </row>
    <row r="21605" spans="1:16" x14ac:dyDescent="0.3">
      <c r="A21605" t="s">
        <v>58816</v>
      </c>
      <c r="B21605" t="s">
        <v>6104</v>
      </c>
      <c r="C21605" t="s">
        <v>6895</v>
      </c>
      <c r="D21605" t="s">
        <v>6407</v>
      </c>
      <c r="E21605" t="s">
        <v>3129</v>
      </c>
      <c r="F21605" t="s">
        <v>6876</v>
      </c>
      <c r="G21605" t="s">
        <v>40074</v>
      </c>
      <c r="H21605" t="s">
        <v>138</v>
      </c>
      <c r="I21605" t="s">
        <v>6407</v>
      </c>
      <c r="J21605" t="s">
        <v>3129</v>
      </c>
      <c r="K21605" t="s">
        <v>56739</v>
      </c>
      <c r="L21605" t="s">
        <v>9415</v>
      </c>
      <c r="M21605" t="s">
        <v>3129</v>
      </c>
      <c r="N21605" t="s">
        <v>183</v>
      </c>
      <c r="O21605" t="s">
        <v>58817</v>
      </c>
      <c r="P21605" t="s">
        <v>0</v>
      </c>
    </row>
    <row r="21606" spans="1:16" x14ac:dyDescent="0.3">
      <c r="A21606" t="s">
        <v>58816</v>
      </c>
      <c r="B21606" t="s">
        <v>6104</v>
      </c>
      <c r="C21606" t="s">
        <v>6895</v>
      </c>
      <c r="D21606" t="s">
        <v>6407</v>
      </c>
      <c r="E21606" t="s">
        <v>3129</v>
      </c>
      <c r="F21606" t="s">
        <v>6876</v>
      </c>
      <c r="G21606" t="s">
        <v>40074</v>
      </c>
      <c r="H21606" t="s">
        <v>138</v>
      </c>
      <c r="I21606" t="s">
        <v>6407</v>
      </c>
      <c r="J21606" t="s">
        <v>3129</v>
      </c>
      <c r="K21606" t="s">
        <v>56739</v>
      </c>
      <c r="L21606" t="s">
        <v>58818</v>
      </c>
      <c r="M21606" t="s">
        <v>3129</v>
      </c>
      <c r="N21606" t="s">
        <v>183</v>
      </c>
      <c r="O21606" t="s">
        <v>12972</v>
      </c>
      <c r="P21606" t="s">
        <v>0</v>
      </c>
    </row>
    <row r="21607" spans="1:16" x14ac:dyDescent="0.3">
      <c r="A21607" t="s">
        <v>58819</v>
      </c>
      <c r="B21607" t="s">
        <v>6104</v>
      </c>
      <c r="C21607" t="s">
        <v>6895</v>
      </c>
      <c r="D21607" t="s">
        <v>58820</v>
      </c>
      <c r="E21607" t="s">
        <v>3129</v>
      </c>
      <c r="F21607" t="s">
        <v>7265</v>
      </c>
      <c r="G21607" t="s">
        <v>40241</v>
      </c>
      <c r="H21607" t="s">
        <v>58821</v>
      </c>
      <c r="I21607" t="s">
        <v>58820</v>
      </c>
      <c r="J21607" t="s">
        <v>3129</v>
      </c>
      <c r="K21607" t="s">
        <v>56739</v>
      </c>
      <c r="L21607" t="s">
        <v>15705</v>
      </c>
      <c r="M21607" t="s">
        <v>3129</v>
      </c>
      <c r="N21607" t="s">
        <v>1026</v>
      </c>
      <c r="O21607" t="s">
        <v>58822</v>
      </c>
      <c r="P21607" t="s">
        <v>0</v>
      </c>
    </row>
    <row r="21608" spans="1:16" x14ac:dyDescent="0.3">
      <c r="A21608" t="s">
        <v>58819</v>
      </c>
      <c r="B21608" t="s">
        <v>6104</v>
      </c>
      <c r="C21608" t="s">
        <v>6895</v>
      </c>
      <c r="D21608" t="s">
        <v>58823</v>
      </c>
      <c r="E21608" t="s">
        <v>3129</v>
      </c>
      <c r="F21608" t="s">
        <v>7265</v>
      </c>
      <c r="G21608" t="s">
        <v>40241</v>
      </c>
      <c r="H21608" t="s">
        <v>58824</v>
      </c>
      <c r="I21608" t="s">
        <v>58823</v>
      </c>
      <c r="J21608" t="s">
        <v>3129</v>
      </c>
      <c r="K21608" t="s">
        <v>56739</v>
      </c>
      <c r="L21608" t="s">
        <v>58825</v>
      </c>
      <c r="M21608" t="s">
        <v>3129</v>
      </c>
      <c r="N21608" t="s">
        <v>1026</v>
      </c>
      <c r="O21608" t="s">
        <v>23134</v>
      </c>
      <c r="P21608" t="s">
        <v>0</v>
      </c>
    </row>
    <row r="21609" spans="1:16" x14ac:dyDescent="0.3">
      <c r="A21609" t="s">
        <v>58826</v>
      </c>
      <c r="B21609" t="s">
        <v>28983</v>
      </c>
      <c r="C21609" t="s">
        <v>6874</v>
      </c>
      <c r="D21609" t="s">
        <v>58827</v>
      </c>
      <c r="E21609" t="s">
        <v>3307</v>
      </c>
      <c r="F21609" t="s">
        <v>7265</v>
      </c>
      <c r="G21609" t="s">
        <v>40122</v>
      </c>
      <c r="H21609" t="s">
        <v>58828</v>
      </c>
      <c r="I21609" t="s">
        <v>58827</v>
      </c>
      <c r="J21609" t="s">
        <v>3307</v>
      </c>
      <c r="K21609" t="s">
        <v>56739</v>
      </c>
      <c r="L21609" t="s">
        <v>58829</v>
      </c>
      <c r="M21609" t="s">
        <v>3307</v>
      </c>
      <c r="N21609" t="s">
        <v>20462</v>
      </c>
      <c r="O21609" t="s">
        <v>58830</v>
      </c>
      <c r="P21609" t="s">
        <v>0</v>
      </c>
    </row>
    <row r="21610" spans="1:16" x14ac:dyDescent="0.3">
      <c r="A21610" t="s">
        <v>56643</v>
      </c>
      <c r="B21610" t="s">
        <v>6104</v>
      </c>
      <c r="C21610" t="s">
        <v>6874</v>
      </c>
      <c r="D21610" t="s">
        <v>8913</v>
      </c>
      <c r="E21610" t="s">
        <v>3129</v>
      </c>
      <c r="F21610" t="s">
        <v>6876</v>
      </c>
      <c r="G21610" t="s">
        <v>40074</v>
      </c>
      <c r="H21610" t="s">
        <v>106</v>
      </c>
      <c r="I21610" t="s">
        <v>8913</v>
      </c>
      <c r="J21610" t="s">
        <v>3129</v>
      </c>
      <c r="K21610" t="s">
        <v>56739</v>
      </c>
      <c r="L21610" t="s">
        <v>58831</v>
      </c>
      <c r="M21610" t="s">
        <v>3129</v>
      </c>
      <c r="N21610" t="s">
        <v>183</v>
      </c>
      <c r="O21610" t="s">
        <v>58832</v>
      </c>
      <c r="P21610" t="s">
        <v>0</v>
      </c>
    </row>
    <row r="21611" spans="1:16" x14ac:dyDescent="0.3">
      <c r="A21611" t="s">
        <v>58833</v>
      </c>
      <c r="B21611" t="s">
        <v>6104</v>
      </c>
      <c r="C21611" t="s">
        <v>6967</v>
      </c>
      <c r="D21611" t="s">
        <v>12142</v>
      </c>
      <c r="E21611" t="s">
        <v>3464</v>
      </c>
      <c r="F21611" t="s">
        <v>6876</v>
      </c>
      <c r="G21611" t="s">
        <v>40071</v>
      </c>
      <c r="H21611" t="s">
        <v>3756</v>
      </c>
      <c r="I21611" t="s">
        <v>12142</v>
      </c>
      <c r="J21611" t="s">
        <v>3464</v>
      </c>
      <c r="K21611" t="s">
        <v>56739</v>
      </c>
      <c r="L21611" t="s">
        <v>12295</v>
      </c>
      <c r="M21611" t="s">
        <v>3464</v>
      </c>
      <c r="N21611" t="s">
        <v>183</v>
      </c>
      <c r="O21611" t="s">
        <v>8927</v>
      </c>
      <c r="P21611" t="s">
        <v>0</v>
      </c>
    </row>
    <row r="21612" spans="1:16" x14ac:dyDescent="0.3">
      <c r="A21612" t="s">
        <v>58834</v>
      </c>
      <c r="B21612" t="s">
        <v>6104</v>
      </c>
      <c r="C21612" t="s">
        <v>6895</v>
      </c>
      <c r="D21612" t="s">
        <v>8463</v>
      </c>
      <c r="E21612" t="s">
        <v>3129</v>
      </c>
      <c r="F21612" t="s">
        <v>6876</v>
      </c>
      <c r="G21612" t="s">
        <v>40074</v>
      </c>
      <c r="H21612" t="s">
        <v>172</v>
      </c>
      <c r="I21612" t="s">
        <v>8463</v>
      </c>
      <c r="J21612" t="s">
        <v>3129</v>
      </c>
      <c r="K21612" t="s">
        <v>56739</v>
      </c>
      <c r="L21612" t="s">
        <v>58835</v>
      </c>
      <c r="M21612" t="s">
        <v>3129</v>
      </c>
      <c r="N21612" t="s">
        <v>183</v>
      </c>
      <c r="O21612" t="s">
        <v>58836</v>
      </c>
      <c r="P21612" t="s">
        <v>0</v>
      </c>
    </row>
    <row r="21613" spans="1:16" x14ac:dyDescent="0.3">
      <c r="A21613" t="s">
        <v>58837</v>
      </c>
      <c r="B21613" t="s">
        <v>6117</v>
      </c>
      <c r="C21613" t="s">
        <v>7236</v>
      </c>
      <c r="D21613" t="s">
        <v>58838</v>
      </c>
      <c r="E21613" t="s">
        <v>3129</v>
      </c>
      <c r="F21613" t="s">
        <v>6897</v>
      </c>
      <c r="G21613" t="s">
        <v>40079</v>
      </c>
      <c r="H21613" t="s">
        <v>58839</v>
      </c>
      <c r="I21613" t="s">
        <v>58838</v>
      </c>
      <c r="J21613" t="s">
        <v>3129</v>
      </c>
      <c r="K21613" t="s">
        <v>56739</v>
      </c>
      <c r="L21613" t="s">
        <v>58840</v>
      </c>
      <c r="M21613" t="s">
        <v>3129</v>
      </c>
      <c r="N21613" t="s">
        <v>20756</v>
      </c>
      <c r="O21613" t="s">
        <v>58841</v>
      </c>
      <c r="P21613" t="s">
        <v>0</v>
      </c>
    </row>
    <row r="21614" spans="1:16" x14ac:dyDescent="0.3">
      <c r="A21614" t="s">
        <v>58842</v>
      </c>
      <c r="B21614" t="s">
        <v>6104</v>
      </c>
      <c r="C21614" t="s">
        <v>7167</v>
      </c>
      <c r="D21614" t="s">
        <v>7936</v>
      </c>
      <c r="E21614" t="s">
        <v>3129</v>
      </c>
      <c r="F21614" t="s">
        <v>6876</v>
      </c>
      <c r="G21614" t="s">
        <v>40074</v>
      </c>
      <c r="H21614" t="s">
        <v>138</v>
      </c>
      <c r="I21614" t="s">
        <v>7936</v>
      </c>
      <c r="J21614" t="s">
        <v>3129</v>
      </c>
      <c r="K21614" t="s">
        <v>56739</v>
      </c>
      <c r="L21614" t="s">
        <v>47444</v>
      </c>
      <c r="M21614" t="s">
        <v>3129</v>
      </c>
      <c r="N21614" t="s">
        <v>183</v>
      </c>
      <c r="O21614" t="s">
        <v>28151</v>
      </c>
      <c r="P21614" t="s">
        <v>0</v>
      </c>
    </row>
    <row r="21615" spans="1:16" x14ac:dyDescent="0.3">
      <c r="A21615" t="s">
        <v>58843</v>
      </c>
      <c r="B21615" t="s">
        <v>6117</v>
      </c>
      <c r="C21615" t="s">
        <v>7607</v>
      </c>
      <c r="D21615" t="s">
        <v>5807</v>
      </c>
      <c r="E21615" t="s">
        <v>3307</v>
      </c>
      <c r="F21615" t="s">
        <v>6876</v>
      </c>
      <c r="G21615" t="s">
        <v>40074</v>
      </c>
      <c r="H21615" t="s">
        <v>37</v>
      </c>
      <c r="I21615" t="s">
        <v>5807</v>
      </c>
      <c r="J21615" t="s">
        <v>3307</v>
      </c>
      <c r="K21615" t="s">
        <v>56739</v>
      </c>
      <c r="L21615" t="s">
        <v>58844</v>
      </c>
      <c r="M21615" t="s">
        <v>3307</v>
      </c>
      <c r="N21615" t="s">
        <v>183</v>
      </c>
      <c r="O21615" t="s">
        <v>58845</v>
      </c>
      <c r="P21615" t="s">
        <v>0</v>
      </c>
    </row>
    <row r="21616" spans="1:16" x14ac:dyDescent="0.3">
      <c r="A21616" t="s">
        <v>58846</v>
      </c>
      <c r="B21616" t="s">
        <v>6104</v>
      </c>
      <c r="C21616" t="s">
        <v>7172</v>
      </c>
      <c r="D21616" t="s">
        <v>58847</v>
      </c>
      <c r="E21616" t="s">
        <v>3387</v>
      </c>
      <c r="F21616" t="s">
        <v>6897</v>
      </c>
      <c r="G21616" t="s">
        <v>40079</v>
      </c>
      <c r="H21616" t="s">
        <v>41937</v>
      </c>
      <c r="I21616" t="s">
        <v>58847</v>
      </c>
      <c r="J21616" t="s">
        <v>3387</v>
      </c>
      <c r="K21616" t="s">
        <v>56739</v>
      </c>
      <c r="L21616" t="s">
        <v>38781</v>
      </c>
      <c r="M21616" t="s">
        <v>3387</v>
      </c>
      <c r="N21616" t="s">
        <v>183</v>
      </c>
      <c r="O21616" t="s">
        <v>58848</v>
      </c>
      <c r="P21616" t="s">
        <v>0</v>
      </c>
    </row>
    <row r="21617" spans="1:16" x14ac:dyDescent="0.3">
      <c r="A21617" t="s">
        <v>58849</v>
      </c>
      <c r="B21617" t="s">
        <v>8096</v>
      </c>
      <c r="C21617" t="s">
        <v>7794</v>
      </c>
      <c r="D21617" t="s">
        <v>23240</v>
      </c>
      <c r="E21617" t="s">
        <v>3464</v>
      </c>
      <c r="F21617" t="s">
        <v>6897</v>
      </c>
      <c r="G21617" t="s">
        <v>40079</v>
      </c>
      <c r="H21617" t="s">
        <v>23241</v>
      </c>
      <c r="I21617" t="s">
        <v>23240</v>
      </c>
      <c r="J21617" t="s">
        <v>3464</v>
      </c>
      <c r="K21617" t="s">
        <v>56739</v>
      </c>
      <c r="L21617" t="s">
        <v>58850</v>
      </c>
      <c r="M21617" t="s">
        <v>3176</v>
      </c>
      <c r="N21617" t="s">
        <v>210</v>
      </c>
      <c r="O21617" t="s">
        <v>210</v>
      </c>
      <c r="P21617" t="s">
        <v>0</v>
      </c>
    </row>
    <row r="21618" spans="1:16" x14ac:dyDescent="0.3">
      <c r="A21618" t="s">
        <v>58851</v>
      </c>
      <c r="B21618" t="s">
        <v>6104</v>
      </c>
      <c r="C21618" t="s">
        <v>6921</v>
      </c>
      <c r="D21618" t="s">
        <v>8569</v>
      </c>
      <c r="E21618" t="s">
        <v>3307</v>
      </c>
      <c r="F21618" t="s">
        <v>6876</v>
      </c>
      <c r="G21618" t="s">
        <v>40074</v>
      </c>
      <c r="H21618" t="s">
        <v>3612</v>
      </c>
      <c r="I21618" t="s">
        <v>8569</v>
      </c>
      <c r="J21618" t="s">
        <v>3307</v>
      </c>
      <c r="K21618" t="s">
        <v>56739</v>
      </c>
      <c r="L21618" t="s">
        <v>58852</v>
      </c>
      <c r="M21618" t="s">
        <v>3307</v>
      </c>
      <c r="N21618" t="s">
        <v>183</v>
      </c>
      <c r="O21618" t="s">
        <v>58853</v>
      </c>
      <c r="P21618" t="s">
        <v>0</v>
      </c>
    </row>
    <row r="21619" spans="1:16" x14ac:dyDescent="0.3">
      <c r="A21619" t="s">
        <v>56717</v>
      </c>
      <c r="B21619" t="s">
        <v>6104</v>
      </c>
      <c r="C21619" t="s">
        <v>7172</v>
      </c>
      <c r="D21619" t="s">
        <v>58854</v>
      </c>
      <c r="E21619" t="s">
        <v>3129</v>
      </c>
      <c r="F21619" t="s">
        <v>6897</v>
      </c>
      <c r="G21619" t="s">
        <v>40079</v>
      </c>
      <c r="H21619" t="s">
        <v>58855</v>
      </c>
      <c r="I21619" t="s">
        <v>58854</v>
      </c>
      <c r="J21619" t="s">
        <v>3129</v>
      </c>
      <c r="K21619" t="s">
        <v>56739</v>
      </c>
      <c r="L21619" t="s">
        <v>58856</v>
      </c>
      <c r="M21619" t="s">
        <v>3176</v>
      </c>
      <c r="N21619" t="s">
        <v>210</v>
      </c>
      <c r="O21619" t="s">
        <v>210</v>
      </c>
      <c r="P21619" t="s">
        <v>0</v>
      </c>
    </row>
    <row r="21620" spans="1:16" x14ac:dyDescent="0.3">
      <c r="A21620" t="s">
        <v>58857</v>
      </c>
      <c r="B21620" t="s">
        <v>6104</v>
      </c>
      <c r="C21620" t="s">
        <v>6921</v>
      </c>
      <c r="D21620" t="s">
        <v>58858</v>
      </c>
      <c r="E21620" t="s">
        <v>3129</v>
      </c>
      <c r="F21620" t="s">
        <v>6990</v>
      </c>
      <c r="G21620" t="s">
        <v>40302</v>
      </c>
      <c r="H21620" t="s">
        <v>3789</v>
      </c>
      <c r="I21620" t="s">
        <v>58858</v>
      </c>
      <c r="J21620" t="s">
        <v>3129</v>
      </c>
      <c r="K21620" t="s">
        <v>56739</v>
      </c>
      <c r="L21620" t="s">
        <v>58859</v>
      </c>
      <c r="M21620" t="s">
        <v>3129</v>
      </c>
      <c r="N21620" t="s">
        <v>5987</v>
      </c>
      <c r="O21620" t="s">
        <v>50128</v>
      </c>
      <c r="P21620" t="s">
        <v>0</v>
      </c>
    </row>
    <row r="21621" spans="1:16" x14ac:dyDescent="0.3">
      <c r="A21621" t="s">
        <v>58857</v>
      </c>
      <c r="B21621" t="s">
        <v>6104</v>
      </c>
      <c r="C21621" t="s">
        <v>6921</v>
      </c>
      <c r="D21621" t="s">
        <v>58860</v>
      </c>
      <c r="E21621" t="s">
        <v>3129</v>
      </c>
      <c r="F21621" t="s">
        <v>6990</v>
      </c>
      <c r="G21621" t="s">
        <v>40302</v>
      </c>
      <c r="H21621" t="s">
        <v>3789</v>
      </c>
      <c r="I21621" t="s">
        <v>58860</v>
      </c>
      <c r="J21621" t="s">
        <v>3129</v>
      </c>
      <c r="K21621" t="s">
        <v>56739</v>
      </c>
      <c r="L21621" t="s">
        <v>58861</v>
      </c>
      <c r="M21621" t="s">
        <v>3129</v>
      </c>
      <c r="N21621" t="s">
        <v>5987</v>
      </c>
      <c r="O21621" t="s">
        <v>16797</v>
      </c>
      <c r="P21621" t="s">
        <v>0</v>
      </c>
    </row>
    <row r="21622" spans="1:16" x14ac:dyDescent="0.3">
      <c r="A21622" t="s">
        <v>58857</v>
      </c>
      <c r="B21622" t="s">
        <v>6104</v>
      </c>
      <c r="C21622" t="s">
        <v>6921</v>
      </c>
      <c r="D21622" t="s">
        <v>58862</v>
      </c>
      <c r="E21622" t="s">
        <v>3129</v>
      </c>
      <c r="F21622" t="s">
        <v>6990</v>
      </c>
      <c r="G21622" t="s">
        <v>40302</v>
      </c>
      <c r="H21622" t="s">
        <v>3789</v>
      </c>
      <c r="I21622" t="s">
        <v>58862</v>
      </c>
      <c r="J21622" t="s">
        <v>3129</v>
      </c>
      <c r="K21622" t="s">
        <v>56739</v>
      </c>
      <c r="L21622" t="s">
        <v>58863</v>
      </c>
      <c r="M21622" t="s">
        <v>3129</v>
      </c>
      <c r="N21622" t="s">
        <v>2593</v>
      </c>
      <c r="O21622" t="s">
        <v>58864</v>
      </c>
      <c r="P21622" t="s">
        <v>0</v>
      </c>
    </row>
    <row r="21623" spans="1:16" x14ac:dyDescent="0.3">
      <c r="A21623" t="s">
        <v>56393</v>
      </c>
      <c r="B21623" t="s">
        <v>6104</v>
      </c>
      <c r="C21623" t="s">
        <v>7360</v>
      </c>
      <c r="D21623" t="s">
        <v>5931</v>
      </c>
      <c r="E21623" t="s">
        <v>3129</v>
      </c>
      <c r="F21623" t="s">
        <v>6876</v>
      </c>
      <c r="G21623" t="s">
        <v>40104</v>
      </c>
      <c r="H21623" t="s">
        <v>399</v>
      </c>
      <c r="I21623" t="s">
        <v>5931</v>
      </c>
      <c r="J21623" t="s">
        <v>3129</v>
      </c>
      <c r="K21623" t="s">
        <v>56739</v>
      </c>
      <c r="L21623" t="s">
        <v>38109</v>
      </c>
      <c r="M21623" t="s">
        <v>3129</v>
      </c>
      <c r="N21623" t="s">
        <v>183</v>
      </c>
      <c r="O21623" t="s">
        <v>58865</v>
      </c>
      <c r="P21623" t="s">
        <v>0</v>
      </c>
    </row>
    <row r="21624" spans="1:16" x14ac:dyDescent="0.3">
      <c r="A21624" t="s">
        <v>58866</v>
      </c>
      <c r="B21624" t="s">
        <v>6117</v>
      </c>
      <c r="C21624" t="s">
        <v>6967</v>
      </c>
      <c r="D21624" t="s">
        <v>58867</v>
      </c>
      <c r="E21624" t="s">
        <v>3129</v>
      </c>
      <c r="F21624" t="s">
        <v>6897</v>
      </c>
      <c r="G21624" t="s">
        <v>40079</v>
      </c>
      <c r="H21624" t="s">
        <v>36073</v>
      </c>
      <c r="I21624" t="s">
        <v>58867</v>
      </c>
      <c r="J21624" t="s">
        <v>3129</v>
      </c>
      <c r="K21624" t="s">
        <v>56739</v>
      </c>
      <c r="L21624" t="s">
        <v>58868</v>
      </c>
      <c r="M21624" t="s">
        <v>3129</v>
      </c>
      <c r="N21624" t="s">
        <v>183</v>
      </c>
      <c r="O21624" t="s">
        <v>47379</v>
      </c>
      <c r="P21624" t="s">
        <v>0</v>
      </c>
    </row>
    <row r="21625" spans="1:16" x14ac:dyDescent="0.3">
      <c r="A21625" t="s">
        <v>58866</v>
      </c>
      <c r="B21625" t="s">
        <v>6117</v>
      </c>
      <c r="C21625" t="s">
        <v>6967</v>
      </c>
      <c r="D21625" t="s">
        <v>57657</v>
      </c>
      <c r="E21625" t="s">
        <v>3129</v>
      </c>
      <c r="F21625" t="s">
        <v>7265</v>
      </c>
      <c r="G21625" t="s">
        <v>40241</v>
      </c>
      <c r="H21625" t="s">
        <v>57658</v>
      </c>
      <c r="I21625" t="s">
        <v>57657</v>
      </c>
      <c r="J21625" t="s">
        <v>3129</v>
      </c>
      <c r="K21625" t="s">
        <v>56739</v>
      </c>
      <c r="L21625" t="s">
        <v>58869</v>
      </c>
      <c r="M21625" t="s">
        <v>3129</v>
      </c>
      <c r="N21625" t="s">
        <v>183</v>
      </c>
      <c r="O21625" t="s">
        <v>10333</v>
      </c>
      <c r="P21625" t="s">
        <v>0</v>
      </c>
    </row>
    <row r="21626" spans="1:16" x14ac:dyDescent="0.3">
      <c r="A21626" t="s">
        <v>56441</v>
      </c>
      <c r="B21626" t="s">
        <v>6104</v>
      </c>
      <c r="C21626" t="s">
        <v>6921</v>
      </c>
      <c r="D21626" t="s">
        <v>7398</v>
      </c>
      <c r="E21626" t="s">
        <v>3129</v>
      </c>
      <c r="F21626" t="s">
        <v>6876</v>
      </c>
      <c r="G21626" t="s">
        <v>40074</v>
      </c>
      <c r="H21626" t="s">
        <v>138</v>
      </c>
      <c r="I21626" t="s">
        <v>7398</v>
      </c>
      <c r="J21626" t="s">
        <v>3129</v>
      </c>
      <c r="K21626" t="s">
        <v>56739</v>
      </c>
      <c r="L21626" t="s">
        <v>15338</v>
      </c>
      <c r="M21626" t="s">
        <v>3129</v>
      </c>
      <c r="N21626" t="s">
        <v>183</v>
      </c>
      <c r="O21626" t="s">
        <v>58870</v>
      </c>
      <c r="P21626" t="s">
        <v>0</v>
      </c>
    </row>
    <row r="21627" spans="1:16" x14ac:dyDescent="0.3">
      <c r="A21627" t="s">
        <v>58871</v>
      </c>
      <c r="B21627" t="s">
        <v>6104</v>
      </c>
      <c r="C21627" t="s">
        <v>6963</v>
      </c>
      <c r="D21627" t="s">
        <v>58872</v>
      </c>
      <c r="E21627" t="s">
        <v>3307</v>
      </c>
      <c r="F21627" t="s">
        <v>6990</v>
      </c>
      <c r="G21627" t="s">
        <v>44981</v>
      </c>
      <c r="H21627" t="s">
        <v>7638</v>
      </c>
      <c r="I21627" t="s">
        <v>58872</v>
      </c>
      <c r="J21627" t="s">
        <v>3307</v>
      </c>
      <c r="K21627" t="s">
        <v>56739</v>
      </c>
      <c r="L21627" t="s">
        <v>57954</v>
      </c>
      <c r="M21627" t="s">
        <v>3307</v>
      </c>
      <c r="N21627" t="s">
        <v>15885</v>
      </c>
      <c r="O21627" t="s">
        <v>58873</v>
      </c>
      <c r="P21627" t="s">
        <v>0</v>
      </c>
    </row>
    <row r="21628" spans="1:16" x14ac:dyDescent="0.3">
      <c r="A21628" t="s">
        <v>58871</v>
      </c>
      <c r="B21628" t="s">
        <v>6104</v>
      </c>
      <c r="C21628" t="s">
        <v>6963</v>
      </c>
      <c r="D21628" t="s">
        <v>58874</v>
      </c>
      <c r="E21628" t="s">
        <v>3307</v>
      </c>
      <c r="F21628" t="s">
        <v>6990</v>
      </c>
      <c r="G21628" t="s">
        <v>44981</v>
      </c>
      <c r="H21628" t="s">
        <v>7638</v>
      </c>
      <c r="I21628" t="s">
        <v>58874</v>
      </c>
      <c r="J21628" t="s">
        <v>3307</v>
      </c>
      <c r="K21628" t="s">
        <v>56739</v>
      </c>
      <c r="L21628" t="s">
        <v>1543</v>
      </c>
      <c r="M21628" t="s">
        <v>3307</v>
      </c>
      <c r="N21628" t="s">
        <v>5117</v>
      </c>
      <c r="O21628" t="s">
        <v>58875</v>
      </c>
      <c r="P21628" t="s">
        <v>0</v>
      </c>
    </row>
    <row r="21629" spans="1:16" x14ac:dyDescent="0.3">
      <c r="A21629" t="s">
        <v>58871</v>
      </c>
      <c r="B21629" t="s">
        <v>6104</v>
      </c>
      <c r="C21629" t="s">
        <v>6963</v>
      </c>
      <c r="D21629" t="s">
        <v>58876</v>
      </c>
      <c r="E21629" t="s">
        <v>3307</v>
      </c>
      <c r="F21629" t="s">
        <v>7265</v>
      </c>
      <c r="G21629" t="s">
        <v>40122</v>
      </c>
      <c r="H21629" t="s">
        <v>58877</v>
      </c>
      <c r="I21629" t="s">
        <v>58876</v>
      </c>
      <c r="J21629" t="s">
        <v>3307</v>
      </c>
      <c r="K21629" t="s">
        <v>56739</v>
      </c>
      <c r="L21629" t="s">
        <v>26372</v>
      </c>
      <c r="M21629" t="s">
        <v>3307</v>
      </c>
      <c r="N21629" t="s">
        <v>11698</v>
      </c>
      <c r="O21629" t="s">
        <v>58878</v>
      </c>
      <c r="P21629" t="s">
        <v>0</v>
      </c>
    </row>
    <row r="21630" spans="1:16" x14ac:dyDescent="0.3">
      <c r="A21630" t="s">
        <v>58871</v>
      </c>
      <c r="B21630" t="s">
        <v>6104</v>
      </c>
      <c r="C21630" t="s">
        <v>6963</v>
      </c>
      <c r="D21630" t="s">
        <v>58879</v>
      </c>
      <c r="E21630" t="s">
        <v>3307</v>
      </c>
      <c r="F21630" t="s">
        <v>7265</v>
      </c>
      <c r="G21630" t="s">
        <v>40122</v>
      </c>
      <c r="H21630" t="s">
        <v>58880</v>
      </c>
      <c r="I21630" t="s">
        <v>58879</v>
      </c>
      <c r="J21630" t="s">
        <v>3307</v>
      </c>
      <c r="K21630" t="s">
        <v>56739</v>
      </c>
      <c r="L21630" t="s">
        <v>58881</v>
      </c>
      <c r="M21630" t="s">
        <v>3307</v>
      </c>
      <c r="N21630" t="s">
        <v>11698</v>
      </c>
      <c r="O21630" t="s">
        <v>58882</v>
      </c>
      <c r="P21630" t="s">
        <v>0</v>
      </c>
    </row>
    <row r="21631" spans="1:16" x14ac:dyDescent="0.3">
      <c r="A21631" t="s">
        <v>58871</v>
      </c>
      <c r="B21631" t="s">
        <v>6104</v>
      </c>
      <c r="C21631" t="s">
        <v>6963</v>
      </c>
      <c r="D21631" t="s">
        <v>58883</v>
      </c>
      <c r="E21631" t="s">
        <v>3307</v>
      </c>
      <c r="F21631" t="s">
        <v>6990</v>
      </c>
      <c r="G21631" t="s">
        <v>44981</v>
      </c>
      <c r="H21631" t="s">
        <v>58304</v>
      </c>
      <c r="I21631" t="s">
        <v>58883</v>
      </c>
      <c r="J21631" t="s">
        <v>3307</v>
      </c>
      <c r="K21631" t="s">
        <v>56739</v>
      </c>
      <c r="L21631" t="s">
        <v>35133</v>
      </c>
      <c r="M21631" t="s">
        <v>3307</v>
      </c>
      <c r="N21631" t="s">
        <v>5117</v>
      </c>
      <c r="O21631" t="s">
        <v>21635</v>
      </c>
      <c r="P21631" t="s">
        <v>0</v>
      </c>
    </row>
    <row r="21632" spans="1:16" x14ac:dyDescent="0.3">
      <c r="A21632" t="s">
        <v>58871</v>
      </c>
      <c r="B21632" t="s">
        <v>6104</v>
      </c>
      <c r="C21632" t="s">
        <v>6963</v>
      </c>
      <c r="D21632" t="s">
        <v>58884</v>
      </c>
      <c r="E21632" t="s">
        <v>3307</v>
      </c>
      <c r="F21632" t="s">
        <v>6990</v>
      </c>
      <c r="G21632" t="s">
        <v>44981</v>
      </c>
      <c r="H21632" t="s">
        <v>7638</v>
      </c>
      <c r="I21632" t="s">
        <v>58884</v>
      </c>
      <c r="J21632" t="s">
        <v>3307</v>
      </c>
      <c r="K21632" t="s">
        <v>56739</v>
      </c>
      <c r="L21632" t="s">
        <v>58885</v>
      </c>
      <c r="M21632" t="s">
        <v>3307</v>
      </c>
      <c r="N21632" t="s">
        <v>1164</v>
      </c>
      <c r="O21632" t="s">
        <v>58886</v>
      </c>
      <c r="P21632" t="s">
        <v>0</v>
      </c>
    </row>
    <row r="21633" spans="1:16" x14ac:dyDescent="0.3">
      <c r="A21633" t="s">
        <v>58887</v>
      </c>
      <c r="B21633" t="s">
        <v>6104</v>
      </c>
      <c r="C21633" t="s">
        <v>6963</v>
      </c>
      <c r="D21633" t="s">
        <v>58888</v>
      </c>
      <c r="E21633" t="s">
        <v>3307</v>
      </c>
      <c r="F21633" t="s">
        <v>7265</v>
      </c>
      <c r="G21633" t="s">
        <v>40122</v>
      </c>
      <c r="H21633" t="s">
        <v>49705</v>
      </c>
      <c r="I21633" t="s">
        <v>58888</v>
      </c>
      <c r="J21633" t="s">
        <v>3307</v>
      </c>
      <c r="K21633" t="s">
        <v>56739</v>
      </c>
      <c r="L21633" t="s">
        <v>58889</v>
      </c>
      <c r="M21633" t="s">
        <v>3307</v>
      </c>
      <c r="N21633" t="s">
        <v>2593</v>
      </c>
      <c r="O21633" t="s">
        <v>58890</v>
      </c>
      <c r="P21633" t="s">
        <v>0</v>
      </c>
    </row>
    <row r="21634" spans="1:16" x14ac:dyDescent="0.3">
      <c r="A21634" t="s">
        <v>58891</v>
      </c>
      <c r="B21634" t="s">
        <v>6104</v>
      </c>
      <c r="C21634" t="s">
        <v>6921</v>
      </c>
      <c r="D21634" t="s">
        <v>58892</v>
      </c>
      <c r="E21634" t="s">
        <v>3129</v>
      </c>
      <c r="F21634" t="s">
        <v>6990</v>
      </c>
      <c r="G21634" t="s">
        <v>40302</v>
      </c>
      <c r="H21634" t="s">
        <v>2119</v>
      </c>
      <c r="I21634" t="s">
        <v>58892</v>
      </c>
      <c r="J21634" t="s">
        <v>3129</v>
      </c>
      <c r="K21634" t="s">
        <v>56739</v>
      </c>
      <c r="L21634" t="s">
        <v>58893</v>
      </c>
      <c r="M21634" t="s">
        <v>3129</v>
      </c>
      <c r="N21634" t="s">
        <v>437</v>
      </c>
      <c r="O21634" t="s">
        <v>58894</v>
      </c>
      <c r="P21634" t="s">
        <v>0</v>
      </c>
    </row>
    <row r="21635" spans="1:16" x14ac:dyDescent="0.3">
      <c r="A21635" t="s">
        <v>58891</v>
      </c>
      <c r="B21635" t="s">
        <v>6104</v>
      </c>
      <c r="C21635" t="s">
        <v>6921</v>
      </c>
      <c r="D21635" t="s">
        <v>13792</v>
      </c>
      <c r="E21635" t="s">
        <v>3129</v>
      </c>
      <c r="F21635" t="s">
        <v>6990</v>
      </c>
      <c r="G21635" t="s">
        <v>40302</v>
      </c>
      <c r="H21635" t="s">
        <v>13786</v>
      </c>
      <c r="I21635" t="s">
        <v>13792</v>
      </c>
      <c r="J21635" t="s">
        <v>3129</v>
      </c>
      <c r="K21635" t="s">
        <v>56739</v>
      </c>
      <c r="L21635" t="s">
        <v>58893</v>
      </c>
      <c r="M21635" t="s">
        <v>3129</v>
      </c>
      <c r="N21635" t="s">
        <v>3466</v>
      </c>
      <c r="O21635" t="s">
        <v>58895</v>
      </c>
      <c r="P21635" t="s">
        <v>0</v>
      </c>
    </row>
    <row r="21636" spans="1:16" x14ac:dyDescent="0.3">
      <c r="A21636" t="s">
        <v>58891</v>
      </c>
      <c r="B21636" t="s">
        <v>6104</v>
      </c>
      <c r="C21636" t="s">
        <v>6921</v>
      </c>
      <c r="D21636" t="s">
        <v>13785</v>
      </c>
      <c r="E21636" t="s">
        <v>3129</v>
      </c>
      <c r="F21636" t="s">
        <v>6990</v>
      </c>
      <c r="G21636" t="s">
        <v>40302</v>
      </c>
      <c r="H21636" t="s">
        <v>13786</v>
      </c>
      <c r="I21636" t="s">
        <v>13785</v>
      </c>
      <c r="J21636" t="s">
        <v>3129</v>
      </c>
      <c r="K21636" t="s">
        <v>56739</v>
      </c>
      <c r="L21636" t="s">
        <v>29466</v>
      </c>
      <c r="M21636" t="s">
        <v>3129</v>
      </c>
      <c r="N21636" t="s">
        <v>3466</v>
      </c>
      <c r="O21636" t="s">
        <v>58896</v>
      </c>
      <c r="P21636" t="s">
        <v>0</v>
      </c>
    </row>
    <row r="21637" spans="1:16" x14ac:dyDescent="0.3">
      <c r="A21637" t="s">
        <v>58891</v>
      </c>
      <c r="B21637" t="s">
        <v>6104</v>
      </c>
      <c r="C21637" t="s">
        <v>6921</v>
      </c>
      <c r="D21637" t="s">
        <v>13789</v>
      </c>
      <c r="E21637" t="s">
        <v>3129</v>
      </c>
      <c r="F21637" t="s">
        <v>6990</v>
      </c>
      <c r="G21637" t="s">
        <v>40302</v>
      </c>
      <c r="H21637" t="s">
        <v>13786</v>
      </c>
      <c r="I21637" t="s">
        <v>13789</v>
      </c>
      <c r="J21637" t="s">
        <v>3129</v>
      </c>
      <c r="K21637" t="s">
        <v>56739</v>
      </c>
      <c r="L21637" t="s">
        <v>29466</v>
      </c>
      <c r="M21637" t="s">
        <v>3129</v>
      </c>
      <c r="N21637" t="s">
        <v>3466</v>
      </c>
      <c r="O21637" t="s">
        <v>58897</v>
      </c>
      <c r="P21637" t="s">
        <v>0</v>
      </c>
    </row>
    <row r="21638" spans="1:16" x14ac:dyDescent="0.3">
      <c r="A21638" t="s">
        <v>58891</v>
      </c>
      <c r="B21638" t="s">
        <v>6104</v>
      </c>
      <c r="C21638" t="s">
        <v>6921</v>
      </c>
      <c r="D21638" t="s">
        <v>58898</v>
      </c>
      <c r="E21638" t="s">
        <v>3129</v>
      </c>
      <c r="F21638" t="s">
        <v>6990</v>
      </c>
      <c r="G21638" t="s">
        <v>40302</v>
      </c>
      <c r="H21638" t="s">
        <v>2119</v>
      </c>
      <c r="I21638" t="s">
        <v>58898</v>
      </c>
      <c r="J21638" t="s">
        <v>3129</v>
      </c>
      <c r="K21638" t="s">
        <v>56739</v>
      </c>
      <c r="L21638" t="s">
        <v>58899</v>
      </c>
      <c r="M21638" t="s">
        <v>3129</v>
      </c>
      <c r="N21638" t="s">
        <v>437</v>
      </c>
      <c r="O21638" t="s">
        <v>58900</v>
      </c>
      <c r="P21638" t="s">
        <v>0</v>
      </c>
    </row>
    <row r="21639" spans="1:16" x14ac:dyDescent="0.3">
      <c r="A21639" t="s">
        <v>58891</v>
      </c>
      <c r="B21639" t="s">
        <v>6104</v>
      </c>
      <c r="C21639" t="s">
        <v>6921</v>
      </c>
      <c r="D21639" t="s">
        <v>14747</v>
      </c>
      <c r="E21639" t="s">
        <v>3129</v>
      </c>
      <c r="F21639" t="s">
        <v>6990</v>
      </c>
      <c r="G21639" t="s">
        <v>40302</v>
      </c>
      <c r="H21639" t="s">
        <v>14748</v>
      </c>
      <c r="I21639" t="s">
        <v>14747</v>
      </c>
      <c r="J21639" t="s">
        <v>3129</v>
      </c>
      <c r="K21639" t="s">
        <v>56739</v>
      </c>
      <c r="L21639" t="s">
        <v>52251</v>
      </c>
      <c r="M21639" t="s">
        <v>3129</v>
      </c>
      <c r="N21639" t="s">
        <v>437</v>
      </c>
      <c r="O21639" t="s">
        <v>58901</v>
      </c>
      <c r="P21639" t="s">
        <v>0</v>
      </c>
    </row>
    <row r="21640" spans="1:16" x14ac:dyDescent="0.3">
      <c r="A21640" t="s">
        <v>58891</v>
      </c>
      <c r="B21640" t="s">
        <v>6104</v>
      </c>
      <c r="C21640" t="s">
        <v>6921</v>
      </c>
      <c r="D21640" t="s">
        <v>58902</v>
      </c>
      <c r="E21640" t="s">
        <v>3129</v>
      </c>
      <c r="F21640" t="s">
        <v>6990</v>
      </c>
      <c r="G21640" t="s">
        <v>40302</v>
      </c>
      <c r="H21640" t="s">
        <v>2119</v>
      </c>
      <c r="I21640" t="s">
        <v>58902</v>
      </c>
      <c r="J21640" t="s">
        <v>3129</v>
      </c>
      <c r="K21640" t="s">
        <v>56739</v>
      </c>
      <c r="L21640" t="s">
        <v>52251</v>
      </c>
      <c r="M21640" t="s">
        <v>3129</v>
      </c>
      <c r="N21640" t="s">
        <v>437</v>
      </c>
      <c r="O21640" t="s">
        <v>11594</v>
      </c>
      <c r="P21640" t="s">
        <v>0</v>
      </c>
    </row>
    <row r="21641" spans="1:16" x14ac:dyDescent="0.3">
      <c r="A21641" t="s">
        <v>58903</v>
      </c>
      <c r="B21641" t="s">
        <v>6104</v>
      </c>
      <c r="C21641" t="s">
        <v>7172</v>
      </c>
      <c r="D21641" t="s">
        <v>7333</v>
      </c>
      <c r="E21641" t="s">
        <v>3307</v>
      </c>
      <c r="F21641" t="s">
        <v>6876</v>
      </c>
      <c r="G21641" t="s">
        <v>40074</v>
      </c>
      <c r="H21641" t="s">
        <v>191</v>
      </c>
      <c r="I21641" t="s">
        <v>7333</v>
      </c>
      <c r="J21641" t="s">
        <v>3307</v>
      </c>
      <c r="K21641" t="s">
        <v>56739</v>
      </c>
      <c r="L21641" t="s">
        <v>33309</v>
      </c>
      <c r="M21641" t="s">
        <v>3307</v>
      </c>
      <c r="N21641" t="s">
        <v>183</v>
      </c>
      <c r="O21641" t="s">
        <v>58904</v>
      </c>
      <c r="P21641" t="s">
        <v>0</v>
      </c>
    </row>
    <row r="21642" spans="1:16" x14ac:dyDescent="0.3">
      <c r="A21642" t="s">
        <v>58903</v>
      </c>
      <c r="B21642" t="s">
        <v>3176</v>
      </c>
      <c r="C21642" t="s">
        <v>7172</v>
      </c>
      <c r="D21642" t="s">
        <v>10088</v>
      </c>
      <c r="E21642" t="s">
        <v>3307</v>
      </c>
      <c r="F21642" t="s">
        <v>6876</v>
      </c>
      <c r="G21642" t="s">
        <v>40074</v>
      </c>
      <c r="H21642" t="s">
        <v>1137</v>
      </c>
      <c r="I21642" t="s">
        <v>10088</v>
      </c>
      <c r="J21642" t="s">
        <v>3307</v>
      </c>
      <c r="K21642" t="s">
        <v>56739</v>
      </c>
      <c r="L21642" t="s">
        <v>58905</v>
      </c>
      <c r="M21642" t="s">
        <v>3307</v>
      </c>
      <c r="N21642" t="s">
        <v>183</v>
      </c>
      <c r="O21642" t="s">
        <v>58906</v>
      </c>
      <c r="P21642" t="s">
        <v>0</v>
      </c>
    </row>
    <row r="21643" spans="1:16" x14ac:dyDescent="0.3">
      <c r="A21643" t="s">
        <v>58907</v>
      </c>
      <c r="B21643" t="s">
        <v>6117</v>
      </c>
      <c r="C21643" t="s">
        <v>7167</v>
      </c>
      <c r="D21643" t="s">
        <v>6956</v>
      </c>
      <c r="E21643" t="s">
        <v>3307</v>
      </c>
      <c r="F21643" t="s">
        <v>6876</v>
      </c>
      <c r="G21643" t="s">
        <v>40074</v>
      </c>
      <c r="H21643" t="s">
        <v>191</v>
      </c>
      <c r="I21643" t="s">
        <v>6956</v>
      </c>
      <c r="J21643" t="s">
        <v>3307</v>
      </c>
      <c r="K21643" t="s">
        <v>56739</v>
      </c>
      <c r="L21643" t="s">
        <v>2312</v>
      </c>
      <c r="M21643" t="s">
        <v>3307</v>
      </c>
      <c r="N21643" t="s">
        <v>183</v>
      </c>
      <c r="O21643" t="s">
        <v>58908</v>
      </c>
      <c r="P21643" t="s">
        <v>0</v>
      </c>
    </row>
    <row r="21644" spans="1:16" x14ac:dyDescent="0.3">
      <c r="A21644" t="s">
        <v>58909</v>
      </c>
      <c r="B21644" t="s">
        <v>6104</v>
      </c>
      <c r="C21644" t="s">
        <v>6895</v>
      </c>
      <c r="D21644" t="s">
        <v>58910</v>
      </c>
      <c r="E21644" t="s">
        <v>3129</v>
      </c>
      <c r="F21644" t="s">
        <v>6897</v>
      </c>
      <c r="G21644" t="s">
        <v>40079</v>
      </c>
      <c r="H21644" t="s">
        <v>58911</v>
      </c>
      <c r="I21644" t="s">
        <v>58910</v>
      </c>
      <c r="J21644" t="s">
        <v>3129</v>
      </c>
      <c r="K21644" t="s">
        <v>56739</v>
      </c>
      <c r="L21644" t="s">
        <v>58912</v>
      </c>
      <c r="M21644" t="s">
        <v>3129</v>
      </c>
      <c r="N21644" t="s">
        <v>316</v>
      </c>
      <c r="O21644" t="s">
        <v>58913</v>
      </c>
      <c r="P21644" t="s">
        <v>0</v>
      </c>
    </row>
    <row r="21645" spans="1:16" x14ac:dyDescent="0.3">
      <c r="A21645" t="s">
        <v>58909</v>
      </c>
      <c r="B21645" t="s">
        <v>6104</v>
      </c>
      <c r="C21645" t="s">
        <v>6895</v>
      </c>
      <c r="D21645" t="s">
        <v>12225</v>
      </c>
      <c r="E21645" t="s">
        <v>3129</v>
      </c>
      <c r="F21645" t="s">
        <v>6876</v>
      </c>
      <c r="G21645" t="s">
        <v>40074</v>
      </c>
      <c r="H21645" t="s">
        <v>129</v>
      </c>
      <c r="I21645" t="s">
        <v>12225</v>
      </c>
      <c r="J21645" t="s">
        <v>3129</v>
      </c>
      <c r="K21645" t="s">
        <v>56739</v>
      </c>
      <c r="L21645" t="s">
        <v>58914</v>
      </c>
      <c r="M21645" t="s">
        <v>3129</v>
      </c>
      <c r="N21645" t="s">
        <v>183</v>
      </c>
      <c r="O21645" t="s">
        <v>58915</v>
      </c>
      <c r="P21645" t="s">
        <v>0</v>
      </c>
    </row>
    <row r="21646" spans="1:16" x14ac:dyDescent="0.3">
      <c r="A21646" t="s">
        <v>58916</v>
      </c>
      <c r="B21646" t="s">
        <v>6104</v>
      </c>
      <c r="C21646" t="s">
        <v>6895</v>
      </c>
      <c r="D21646" t="s">
        <v>7393</v>
      </c>
      <c r="E21646" t="s">
        <v>3129</v>
      </c>
      <c r="F21646" t="s">
        <v>6876</v>
      </c>
      <c r="G21646" t="s">
        <v>40074</v>
      </c>
      <c r="H21646" t="s">
        <v>106</v>
      </c>
      <c r="I21646" t="s">
        <v>7393</v>
      </c>
      <c r="J21646" t="s">
        <v>3129</v>
      </c>
      <c r="K21646" t="s">
        <v>56739</v>
      </c>
      <c r="L21646" t="s">
        <v>58917</v>
      </c>
      <c r="M21646" t="s">
        <v>3129</v>
      </c>
      <c r="N21646" t="s">
        <v>183</v>
      </c>
      <c r="O21646" t="s">
        <v>58918</v>
      </c>
      <c r="P21646" t="s">
        <v>0</v>
      </c>
    </row>
    <row r="21647" spans="1:16" x14ac:dyDescent="0.3">
      <c r="A21647" t="s">
        <v>58919</v>
      </c>
      <c r="B21647" t="s">
        <v>6104</v>
      </c>
      <c r="C21647" t="s">
        <v>7172</v>
      </c>
      <c r="D21647" t="s">
        <v>58920</v>
      </c>
      <c r="E21647" t="s">
        <v>3387</v>
      </c>
      <c r="F21647" t="s">
        <v>6897</v>
      </c>
      <c r="G21647" t="s">
        <v>40079</v>
      </c>
      <c r="H21647" t="s">
        <v>58921</v>
      </c>
      <c r="I21647" t="s">
        <v>58920</v>
      </c>
      <c r="J21647" t="s">
        <v>3387</v>
      </c>
      <c r="K21647" t="s">
        <v>56739</v>
      </c>
      <c r="L21647" t="s">
        <v>55271</v>
      </c>
      <c r="M21647" t="s">
        <v>3387</v>
      </c>
      <c r="N21647" t="s">
        <v>183</v>
      </c>
      <c r="O21647" t="s">
        <v>42842</v>
      </c>
      <c r="P21647" t="s">
        <v>0</v>
      </c>
    </row>
    <row r="21648" spans="1:16" x14ac:dyDescent="0.3">
      <c r="A21648" t="s">
        <v>56481</v>
      </c>
      <c r="B21648" t="s">
        <v>6104</v>
      </c>
      <c r="C21648" t="s">
        <v>6921</v>
      </c>
      <c r="D21648" t="s">
        <v>6279</v>
      </c>
      <c r="E21648" t="s">
        <v>3129</v>
      </c>
      <c r="F21648" t="s">
        <v>6876</v>
      </c>
      <c r="G21648" t="s">
        <v>40074</v>
      </c>
      <c r="H21648" t="s">
        <v>399</v>
      </c>
      <c r="I21648" t="s">
        <v>6279</v>
      </c>
      <c r="J21648" t="s">
        <v>3129</v>
      </c>
      <c r="K21648" t="s">
        <v>56739</v>
      </c>
      <c r="L21648" t="s">
        <v>21162</v>
      </c>
      <c r="M21648" t="s">
        <v>3129</v>
      </c>
      <c r="N21648" t="s">
        <v>183</v>
      </c>
      <c r="O21648" t="s">
        <v>58922</v>
      </c>
      <c r="P21648" t="s">
        <v>0</v>
      </c>
    </row>
    <row r="21649" spans="1:16" x14ac:dyDescent="0.3">
      <c r="A21649" t="s">
        <v>58891</v>
      </c>
      <c r="B21649" t="s">
        <v>6104</v>
      </c>
      <c r="C21649" t="s">
        <v>6921</v>
      </c>
      <c r="D21649" t="s">
        <v>58923</v>
      </c>
      <c r="E21649" t="s">
        <v>3129</v>
      </c>
      <c r="F21649" t="s">
        <v>6990</v>
      </c>
      <c r="G21649" t="s">
        <v>40302</v>
      </c>
      <c r="H21649" t="s">
        <v>2119</v>
      </c>
      <c r="I21649" t="s">
        <v>58923</v>
      </c>
      <c r="J21649" t="s">
        <v>3129</v>
      </c>
      <c r="K21649" t="s">
        <v>56739</v>
      </c>
      <c r="L21649" t="s">
        <v>58924</v>
      </c>
      <c r="M21649" t="s">
        <v>3129</v>
      </c>
      <c r="N21649" t="s">
        <v>437</v>
      </c>
      <c r="O21649" t="s">
        <v>58925</v>
      </c>
      <c r="P21649" t="s">
        <v>0</v>
      </c>
    </row>
    <row r="21650" spans="1:16" x14ac:dyDescent="0.3">
      <c r="A21650" t="s">
        <v>58891</v>
      </c>
      <c r="B21650" t="s">
        <v>6104</v>
      </c>
      <c r="C21650" t="s">
        <v>6921</v>
      </c>
      <c r="D21650" t="s">
        <v>58926</v>
      </c>
      <c r="E21650" t="s">
        <v>3129</v>
      </c>
      <c r="F21650" t="s">
        <v>6990</v>
      </c>
      <c r="G21650" t="s">
        <v>40302</v>
      </c>
      <c r="H21650" t="s">
        <v>2119</v>
      </c>
      <c r="I21650" t="s">
        <v>58926</v>
      </c>
      <c r="J21650" t="s">
        <v>3129</v>
      </c>
      <c r="K21650" t="s">
        <v>56739</v>
      </c>
      <c r="L21650" t="s">
        <v>58924</v>
      </c>
      <c r="M21650" t="s">
        <v>3129</v>
      </c>
      <c r="N21650" t="s">
        <v>437</v>
      </c>
      <c r="O21650" t="s">
        <v>58927</v>
      </c>
      <c r="P21650" t="s">
        <v>0</v>
      </c>
    </row>
    <row r="21651" spans="1:16" x14ac:dyDescent="0.3">
      <c r="A21651" t="s">
        <v>58891</v>
      </c>
      <c r="B21651" t="s">
        <v>6104</v>
      </c>
      <c r="C21651" t="s">
        <v>6921</v>
      </c>
      <c r="D21651" t="s">
        <v>33657</v>
      </c>
      <c r="E21651" t="s">
        <v>3129</v>
      </c>
      <c r="F21651" t="s">
        <v>6990</v>
      </c>
      <c r="G21651" t="s">
        <v>40302</v>
      </c>
      <c r="H21651" t="s">
        <v>2119</v>
      </c>
      <c r="I21651" t="s">
        <v>33657</v>
      </c>
      <c r="J21651" t="s">
        <v>3129</v>
      </c>
      <c r="K21651" t="s">
        <v>56739</v>
      </c>
      <c r="L21651" t="s">
        <v>58928</v>
      </c>
      <c r="M21651" t="s">
        <v>3129</v>
      </c>
      <c r="N21651" t="s">
        <v>437</v>
      </c>
      <c r="O21651" t="s">
        <v>11947</v>
      </c>
      <c r="P21651" t="s">
        <v>0</v>
      </c>
    </row>
    <row r="21652" spans="1:16" x14ac:dyDescent="0.3">
      <c r="A21652" t="s">
        <v>58929</v>
      </c>
      <c r="B21652" t="s">
        <v>6104</v>
      </c>
      <c r="C21652" t="s">
        <v>7167</v>
      </c>
      <c r="D21652" t="s">
        <v>8284</v>
      </c>
      <c r="E21652" t="s">
        <v>3307</v>
      </c>
      <c r="F21652" t="s">
        <v>6876</v>
      </c>
      <c r="G21652" t="s">
        <v>40074</v>
      </c>
      <c r="H21652" t="s">
        <v>1689</v>
      </c>
      <c r="I21652" t="s">
        <v>8284</v>
      </c>
      <c r="J21652" t="s">
        <v>3307</v>
      </c>
      <c r="K21652" t="s">
        <v>56739</v>
      </c>
      <c r="L21652" t="s">
        <v>58930</v>
      </c>
      <c r="M21652" t="s">
        <v>3307</v>
      </c>
      <c r="N21652" t="s">
        <v>183</v>
      </c>
      <c r="O21652" t="s">
        <v>58931</v>
      </c>
      <c r="P21652" t="s">
        <v>0</v>
      </c>
    </row>
    <row r="21653" spans="1:16" x14ac:dyDescent="0.3">
      <c r="A21653" t="s">
        <v>58932</v>
      </c>
      <c r="B21653" t="s">
        <v>6104</v>
      </c>
      <c r="C21653" t="s">
        <v>7167</v>
      </c>
      <c r="D21653" t="s">
        <v>28155</v>
      </c>
      <c r="E21653" t="s">
        <v>3898</v>
      </c>
      <c r="F21653" t="s">
        <v>6876</v>
      </c>
      <c r="G21653" t="s">
        <v>40071</v>
      </c>
      <c r="H21653" t="s">
        <v>27352</v>
      </c>
      <c r="I21653" t="s">
        <v>28155</v>
      </c>
      <c r="J21653" t="s">
        <v>3898</v>
      </c>
      <c r="K21653" t="s">
        <v>56739</v>
      </c>
      <c r="L21653" t="s">
        <v>58933</v>
      </c>
      <c r="M21653" t="s">
        <v>3898</v>
      </c>
      <c r="N21653" t="s">
        <v>183</v>
      </c>
      <c r="O21653" t="s">
        <v>58934</v>
      </c>
      <c r="P21653" t="s">
        <v>0</v>
      </c>
    </row>
    <row r="21654" spans="1:16" x14ac:dyDescent="0.3">
      <c r="A21654" t="s">
        <v>58935</v>
      </c>
      <c r="B21654" t="s">
        <v>3176</v>
      </c>
      <c r="C21654" t="s">
        <v>7167</v>
      </c>
      <c r="D21654" t="s">
        <v>9058</v>
      </c>
      <c r="E21654" t="s">
        <v>3307</v>
      </c>
      <c r="F21654" t="s">
        <v>6876</v>
      </c>
      <c r="G21654" t="s">
        <v>40074</v>
      </c>
      <c r="H21654" t="s">
        <v>9059</v>
      </c>
      <c r="I21654" t="s">
        <v>9058</v>
      </c>
      <c r="J21654" t="s">
        <v>3307</v>
      </c>
      <c r="K21654" t="s">
        <v>56739</v>
      </c>
      <c r="L21654" t="s">
        <v>58936</v>
      </c>
      <c r="M21654" t="s">
        <v>3307</v>
      </c>
      <c r="N21654" t="s">
        <v>183</v>
      </c>
      <c r="O21654" t="s">
        <v>35059</v>
      </c>
      <c r="P21654" t="s">
        <v>0</v>
      </c>
    </row>
    <row r="21655" spans="1:16" x14ac:dyDescent="0.3">
      <c r="A21655" t="s">
        <v>58937</v>
      </c>
      <c r="B21655" t="s">
        <v>6104</v>
      </c>
      <c r="C21655" t="s">
        <v>7214</v>
      </c>
      <c r="D21655" t="s">
        <v>6857</v>
      </c>
      <c r="E21655" t="s">
        <v>3387</v>
      </c>
      <c r="F21655" t="s">
        <v>6876</v>
      </c>
      <c r="G21655" t="s">
        <v>40071</v>
      </c>
      <c r="H21655" t="s">
        <v>2383</v>
      </c>
      <c r="I21655" t="s">
        <v>6857</v>
      </c>
      <c r="J21655" t="s">
        <v>3387</v>
      </c>
      <c r="K21655" t="s">
        <v>58938</v>
      </c>
      <c r="L21655" t="s">
        <v>58939</v>
      </c>
      <c r="M21655" t="s">
        <v>3387</v>
      </c>
      <c r="N21655" t="s">
        <v>4150</v>
      </c>
      <c r="O21655" t="s">
        <v>58940</v>
      </c>
      <c r="P21655" t="s">
        <v>0</v>
      </c>
    </row>
    <row r="21656" spans="1:16" x14ac:dyDescent="0.3">
      <c r="A21656" t="s">
        <v>58937</v>
      </c>
      <c r="B21656" t="s">
        <v>6104</v>
      </c>
      <c r="C21656" t="s">
        <v>7214</v>
      </c>
      <c r="D21656" t="s">
        <v>11347</v>
      </c>
      <c r="E21656" t="s">
        <v>3387</v>
      </c>
      <c r="F21656" t="s">
        <v>6876</v>
      </c>
      <c r="G21656" t="s">
        <v>40071</v>
      </c>
      <c r="H21656" t="s">
        <v>2387</v>
      </c>
      <c r="I21656" t="s">
        <v>11347</v>
      </c>
      <c r="J21656" t="s">
        <v>3387</v>
      </c>
      <c r="K21656" t="s">
        <v>58938</v>
      </c>
      <c r="L21656" t="s">
        <v>58941</v>
      </c>
      <c r="M21656" t="s">
        <v>3387</v>
      </c>
      <c r="N21656" t="s">
        <v>4150</v>
      </c>
      <c r="O21656" t="s">
        <v>58942</v>
      </c>
      <c r="P21656" t="s">
        <v>0</v>
      </c>
    </row>
    <row r="21657" spans="1:16" x14ac:dyDescent="0.3">
      <c r="A21657" t="s">
        <v>58937</v>
      </c>
      <c r="B21657" t="s">
        <v>6104</v>
      </c>
      <c r="C21657" t="s">
        <v>7214</v>
      </c>
      <c r="D21657" t="s">
        <v>11920</v>
      </c>
      <c r="E21657" t="s">
        <v>3387</v>
      </c>
      <c r="F21657" t="s">
        <v>6876</v>
      </c>
      <c r="G21657" t="s">
        <v>40071</v>
      </c>
      <c r="H21657" t="s">
        <v>2387</v>
      </c>
      <c r="I21657" t="s">
        <v>11920</v>
      </c>
      <c r="J21657" t="s">
        <v>3387</v>
      </c>
      <c r="K21657" t="s">
        <v>58938</v>
      </c>
      <c r="L21657" t="s">
        <v>58943</v>
      </c>
      <c r="M21657" t="s">
        <v>3387</v>
      </c>
      <c r="N21657" t="s">
        <v>4150</v>
      </c>
      <c r="O21657" t="s">
        <v>58944</v>
      </c>
      <c r="P21657" t="s">
        <v>0</v>
      </c>
    </row>
    <row r="21658" spans="1:16" x14ac:dyDescent="0.3">
      <c r="A21658" t="s">
        <v>58945</v>
      </c>
      <c r="B21658" t="s">
        <v>6104</v>
      </c>
      <c r="C21658" t="s">
        <v>7172</v>
      </c>
      <c r="D21658" t="s">
        <v>58946</v>
      </c>
      <c r="E21658" t="s">
        <v>3387</v>
      </c>
      <c r="F21658" t="s">
        <v>6897</v>
      </c>
      <c r="G21658" t="s">
        <v>40079</v>
      </c>
      <c r="H21658" t="s">
        <v>58947</v>
      </c>
      <c r="I21658" t="s">
        <v>58946</v>
      </c>
      <c r="J21658" t="s">
        <v>3387</v>
      </c>
      <c r="K21658" t="s">
        <v>58938</v>
      </c>
      <c r="L21658" t="s">
        <v>58948</v>
      </c>
      <c r="M21658" t="s">
        <v>3387</v>
      </c>
      <c r="N21658" t="s">
        <v>1851</v>
      </c>
      <c r="O21658" t="s">
        <v>58949</v>
      </c>
      <c r="P21658" t="s">
        <v>0</v>
      </c>
    </row>
    <row r="21659" spans="1:16" x14ac:dyDescent="0.3">
      <c r="A21659" t="s">
        <v>58950</v>
      </c>
      <c r="B21659" t="s">
        <v>6104</v>
      </c>
      <c r="C21659" t="s">
        <v>7172</v>
      </c>
      <c r="D21659" t="s">
        <v>58951</v>
      </c>
      <c r="E21659" t="s">
        <v>3387</v>
      </c>
      <c r="F21659" t="s">
        <v>6897</v>
      </c>
      <c r="G21659" t="s">
        <v>40079</v>
      </c>
      <c r="H21659" t="s">
        <v>58952</v>
      </c>
      <c r="I21659" t="s">
        <v>58951</v>
      </c>
      <c r="J21659" t="s">
        <v>3387</v>
      </c>
      <c r="K21659" t="s">
        <v>58938</v>
      </c>
      <c r="L21659" t="s">
        <v>58953</v>
      </c>
      <c r="M21659" t="s">
        <v>3387</v>
      </c>
      <c r="N21659" t="s">
        <v>1851</v>
      </c>
      <c r="O21659" t="s">
        <v>58954</v>
      </c>
      <c r="P21659" t="s">
        <v>0</v>
      </c>
    </row>
    <row r="21660" spans="1:16" x14ac:dyDescent="0.3">
      <c r="A21660" t="s">
        <v>58955</v>
      </c>
      <c r="B21660" t="s">
        <v>6104</v>
      </c>
      <c r="C21660" t="s">
        <v>7172</v>
      </c>
      <c r="D21660" t="s">
        <v>58956</v>
      </c>
      <c r="E21660" t="s">
        <v>3387</v>
      </c>
      <c r="F21660" t="s">
        <v>6897</v>
      </c>
      <c r="G21660" t="s">
        <v>40079</v>
      </c>
      <c r="H21660" t="s">
        <v>53498</v>
      </c>
      <c r="I21660" t="s">
        <v>58956</v>
      </c>
      <c r="J21660" t="s">
        <v>3387</v>
      </c>
      <c r="K21660" t="s">
        <v>58938</v>
      </c>
      <c r="L21660" t="s">
        <v>58957</v>
      </c>
      <c r="M21660" t="s">
        <v>3387</v>
      </c>
      <c r="N21660" t="s">
        <v>11693</v>
      </c>
      <c r="O21660" t="s">
        <v>58958</v>
      </c>
      <c r="P21660" t="s">
        <v>0</v>
      </c>
    </row>
    <row r="21661" spans="1:16" x14ac:dyDescent="0.3">
      <c r="A21661" t="s">
        <v>58955</v>
      </c>
      <c r="B21661" t="s">
        <v>6104</v>
      </c>
      <c r="C21661" t="s">
        <v>7172</v>
      </c>
      <c r="D21661" t="s">
        <v>58959</v>
      </c>
      <c r="E21661" t="s">
        <v>3387</v>
      </c>
      <c r="F21661" t="s">
        <v>6897</v>
      </c>
      <c r="G21661" t="s">
        <v>40079</v>
      </c>
      <c r="H21661" t="s">
        <v>58960</v>
      </c>
      <c r="I21661" t="s">
        <v>58959</v>
      </c>
      <c r="J21661" t="s">
        <v>3387</v>
      </c>
      <c r="K21661" t="s">
        <v>58938</v>
      </c>
      <c r="L21661" t="s">
        <v>44744</v>
      </c>
      <c r="M21661" t="s">
        <v>3387</v>
      </c>
      <c r="N21661" t="s">
        <v>11693</v>
      </c>
      <c r="O21661" t="s">
        <v>58961</v>
      </c>
      <c r="P21661" t="s">
        <v>0</v>
      </c>
    </row>
    <row r="21662" spans="1:16" x14ac:dyDescent="0.3">
      <c r="A21662" t="s">
        <v>58955</v>
      </c>
      <c r="B21662" t="s">
        <v>6104</v>
      </c>
      <c r="C21662" t="s">
        <v>7172</v>
      </c>
      <c r="D21662" t="s">
        <v>58962</v>
      </c>
      <c r="E21662" t="s">
        <v>3387</v>
      </c>
      <c r="F21662" t="s">
        <v>6897</v>
      </c>
      <c r="G21662" t="s">
        <v>40079</v>
      </c>
      <c r="H21662" t="s">
        <v>58963</v>
      </c>
      <c r="I21662" t="s">
        <v>58962</v>
      </c>
      <c r="J21662" t="s">
        <v>3387</v>
      </c>
      <c r="K21662" t="s">
        <v>58938</v>
      </c>
      <c r="L21662" t="s">
        <v>58964</v>
      </c>
      <c r="M21662" t="s">
        <v>3387</v>
      </c>
      <c r="N21662" t="s">
        <v>11693</v>
      </c>
      <c r="O21662" t="s">
        <v>58965</v>
      </c>
      <c r="P21662" t="s">
        <v>0</v>
      </c>
    </row>
    <row r="21663" spans="1:16" x14ac:dyDescent="0.3">
      <c r="A21663" t="s">
        <v>58955</v>
      </c>
      <c r="B21663" t="s">
        <v>6104</v>
      </c>
      <c r="C21663" t="s">
        <v>7172</v>
      </c>
      <c r="D21663" t="s">
        <v>58966</v>
      </c>
      <c r="E21663" t="s">
        <v>3387</v>
      </c>
      <c r="F21663" t="s">
        <v>6897</v>
      </c>
      <c r="G21663" t="s">
        <v>40079</v>
      </c>
      <c r="H21663" t="s">
        <v>55306</v>
      </c>
      <c r="I21663" t="s">
        <v>58966</v>
      </c>
      <c r="J21663" t="s">
        <v>3387</v>
      </c>
      <c r="K21663" t="s">
        <v>58938</v>
      </c>
      <c r="L21663" t="s">
        <v>57441</v>
      </c>
      <c r="M21663" t="s">
        <v>3387</v>
      </c>
      <c r="N21663" t="s">
        <v>11693</v>
      </c>
      <c r="O21663" t="s">
        <v>58967</v>
      </c>
      <c r="P21663" t="s">
        <v>0</v>
      </c>
    </row>
    <row r="21664" spans="1:16" x14ac:dyDescent="0.3">
      <c r="A21664" t="s">
        <v>58955</v>
      </c>
      <c r="B21664" t="s">
        <v>6104</v>
      </c>
      <c r="C21664" t="s">
        <v>7172</v>
      </c>
      <c r="D21664" t="s">
        <v>58968</v>
      </c>
      <c r="E21664" t="s">
        <v>3387</v>
      </c>
      <c r="F21664" t="s">
        <v>6897</v>
      </c>
      <c r="G21664" t="s">
        <v>40079</v>
      </c>
      <c r="H21664" t="s">
        <v>58969</v>
      </c>
      <c r="I21664" t="s">
        <v>58968</v>
      </c>
      <c r="J21664" t="s">
        <v>3387</v>
      </c>
      <c r="K21664" t="s">
        <v>58938</v>
      </c>
      <c r="L21664" t="s">
        <v>43531</v>
      </c>
      <c r="M21664" t="s">
        <v>3387</v>
      </c>
      <c r="N21664" t="s">
        <v>11693</v>
      </c>
      <c r="O21664" t="s">
        <v>58970</v>
      </c>
      <c r="P21664" t="s">
        <v>0</v>
      </c>
    </row>
    <row r="21665" spans="1:16" x14ac:dyDescent="0.3">
      <c r="A21665" t="s">
        <v>58971</v>
      </c>
      <c r="B21665" t="s">
        <v>6104</v>
      </c>
      <c r="C21665" t="s">
        <v>7172</v>
      </c>
      <c r="D21665" t="s">
        <v>58972</v>
      </c>
      <c r="E21665" t="s">
        <v>3387</v>
      </c>
      <c r="F21665" t="s">
        <v>6897</v>
      </c>
      <c r="G21665" t="s">
        <v>40079</v>
      </c>
      <c r="H21665" t="s">
        <v>58973</v>
      </c>
      <c r="I21665" t="s">
        <v>58972</v>
      </c>
      <c r="J21665" t="s">
        <v>3387</v>
      </c>
      <c r="K21665" t="s">
        <v>58938</v>
      </c>
      <c r="L21665" t="s">
        <v>58974</v>
      </c>
      <c r="M21665" t="s">
        <v>3387</v>
      </c>
      <c r="N21665" t="s">
        <v>6390</v>
      </c>
      <c r="O21665" t="s">
        <v>58975</v>
      </c>
      <c r="P21665" t="s">
        <v>0</v>
      </c>
    </row>
    <row r="21666" spans="1:16" x14ac:dyDescent="0.3">
      <c r="A21666" t="s">
        <v>58971</v>
      </c>
      <c r="B21666" t="s">
        <v>6104</v>
      </c>
      <c r="C21666" t="s">
        <v>7172</v>
      </c>
      <c r="D21666" t="s">
        <v>58976</v>
      </c>
      <c r="E21666" t="s">
        <v>3387</v>
      </c>
      <c r="F21666" t="s">
        <v>6897</v>
      </c>
      <c r="G21666" t="s">
        <v>40079</v>
      </c>
      <c r="H21666" t="s">
        <v>58977</v>
      </c>
      <c r="I21666" t="s">
        <v>58976</v>
      </c>
      <c r="J21666" t="s">
        <v>3387</v>
      </c>
      <c r="K21666" t="s">
        <v>58938</v>
      </c>
      <c r="L21666" t="s">
        <v>58978</v>
      </c>
      <c r="M21666" t="s">
        <v>3387</v>
      </c>
      <c r="N21666" t="s">
        <v>47610</v>
      </c>
      <c r="O21666" t="s">
        <v>58979</v>
      </c>
      <c r="P21666" t="s">
        <v>0</v>
      </c>
    </row>
    <row r="21667" spans="1:16" x14ac:dyDescent="0.3">
      <c r="A21667" t="s">
        <v>58980</v>
      </c>
      <c r="B21667" t="s">
        <v>6117</v>
      </c>
      <c r="C21667" t="s">
        <v>7172</v>
      </c>
      <c r="D21667" t="s">
        <v>58981</v>
      </c>
      <c r="E21667" t="s">
        <v>3387</v>
      </c>
      <c r="F21667" t="s">
        <v>6897</v>
      </c>
      <c r="G21667" t="s">
        <v>40079</v>
      </c>
      <c r="H21667" t="s">
        <v>58982</v>
      </c>
      <c r="I21667" t="s">
        <v>58981</v>
      </c>
      <c r="J21667" t="s">
        <v>3307</v>
      </c>
      <c r="K21667" t="s">
        <v>58938</v>
      </c>
      <c r="L21667" t="s">
        <v>58983</v>
      </c>
      <c r="M21667" t="s">
        <v>3307</v>
      </c>
      <c r="N21667" t="s">
        <v>19346</v>
      </c>
      <c r="O21667" t="s">
        <v>47063</v>
      </c>
      <c r="P21667" t="s">
        <v>0</v>
      </c>
    </row>
    <row r="21668" spans="1:16" x14ac:dyDescent="0.3">
      <c r="A21668" t="s">
        <v>58984</v>
      </c>
      <c r="B21668" t="s">
        <v>6117</v>
      </c>
      <c r="C21668" t="s">
        <v>7172</v>
      </c>
      <c r="D21668" t="s">
        <v>58985</v>
      </c>
      <c r="E21668" t="s">
        <v>3387</v>
      </c>
      <c r="F21668" t="s">
        <v>6897</v>
      </c>
      <c r="G21668" t="s">
        <v>40079</v>
      </c>
      <c r="H21668" t="s">
        <v>58986</v>
      </c>
      <c r="I21668" t="s">
        <v>58985</v>
      </c>
      <c r="J21668" t="s">
        <v>3387</v>
      </c>
      <c r="K21668" t="s">
        <v>58938</v>
      </c>
      <c r="L21668" t="s">
        <v>22836</v>
      </c>
      <c r="M21668" t="s">
        <v>3387</v>
      </c>
      <c r="N21668" t="s">
        <v>1851</v>
      </c>
      <c r="O21668" t="s">
        <v>58987</v>
      </c>
      <c r="P21668" t="s">
        <v>0</v>
      </c>
    </row>
    <row r="21669" spans="1:16" x14ac:dyDescent="0.3">
      <c r="A21669" t="s">
        <v>58988</v>
      </c>
      <c r="B21669" t="s">
        <v>6117</v>
      </c>
      <c r="C21669" t="s">
        <v>7172</v>
      </c>
      <c r="D21669" t="s">
        <v>6853</v>
      </c>
      <c r="E21669" t="s">
        <v>3387</v>
      </c>
      <c r="F21669" t="s">
        <v>6876</v>
      </c>
      <c r="G21669" t="s">
        <v>40071</v>
      </c>
      <c r="H21669" t="s">
        <v>4104</v>
      </c>
      <c r="I21669" t="s">
        <v>6853</v>
      </c>
      <c r="J21669" t="s">
        <v>3387</v>
      </c>
      <c r="K21669" t="s">
        <v>58938</v>
      </c>
      <c r="L21669" t="s">
        <v>58989</v>
      </c>
      <c r="M21669" t="s">
        <v>3387</v>
      </c>
      <c r="N21669" t="s">
        <v>4150</v>
      </c>
      <c r="O21669" t="s">
        <v>9170</v>
      </c>
      <c r="P21669" t="s">
        <v>0</v>
      </c>
    </row>
    <row r="21670" spans="1:16" x14ac:dyDescent="0.3">
      <c r="A21670" t="s">
        <v>58990</v>
      </c>
      <c r="B21670" t="s">
        <v>6117</v>
      </c>
      <c r="C21670" t="s">
        <v>7172</v>
      </c>
      <c r="D21670" t="s">
        <v>11867</v>
      </c>
      <c r="E21670" t="s">
        <v>3387</v>
      </c>
      <c r="F21670" t="s">
        <v>6876</v>
      </c>
      <c r="G21670" t="s">
        <v>40071</v>
      </c>
      <c r="H21670" t="s">
        <v>4104</v>
      </c>
      <c r="I21670" t="s">
        <v>11867</v>
      </c>
      <c r="J21670" t="s">
        <v>3387</v>
      </c>
      <c r="K21670" t="s">
        <v>58938</v>
      </c>
      <c r="L21670" t="s">
        <v>58991</v>
      </c>
      <c r="M21670" t="s">
        <v>3387</v>
      </c>
      <c r="N21670" t="s">
        <v>4150</v>
      </c>
      <c r="O21670" t="s">
        <v>58992</v>
      </c>
      <c r="P21670" t="s">
        <v>0</v>
      </c>
    </row>
    <row r="21671" spans="1:16" x14ac:dyDescent="0.3">
      <c r="A21671" t="s">
        <v>57452</v>
      </c>
      <c r="B21671" t="s">
        <v>6104</v>
      </c>
      <c r="C21671" t="s">
        <v>7172</v>
      </c>
      <c r="D21671" t="s">
        <v>36519</v>
      </c>
      <c r="E21671" t="s">
        <v>3387</v>
      </c>
      <c r="F21671" t="s">
        <v>6876</v>
      </c>
      <c r="G21671" t="s">
        <v>40071</v>
      </c>
      <c r="H21671" t="s">
        <v>6119</v>
      </c>
      <c r="I21671" t="s">
        <v>36519</v>
      </c>
      <c r="J21671" t="s">
        <v>3387</v>
      </c>
      <c r="K21671" t="s">
        <v>58938</v>
      </c>
      <c r="L21671" t="s">
        <v>46666</v>
      </c>
      <c r="M21671" t="s">
        <v>3387</v>
      </c>
      <c r="N21671" t="s">
        <v>4150</v>
      </c>
      <c r="O21671" t="s">
        <v>58993</v>
      </c>
      <c r="P21671" t="s">
        <v>0</v>
      </c>
    </row>
    <row r="21672" spans="1:16" x14ac:dyDescent="0.3">
      <c r="A21672" t="s">
        <v>58994</v>
      </c>
      <c r="B21672" t="s">
        <v>6117</v>
      </c>
      <c r="C21672" t="s">
        <v>7172</v>
      </c>
      <c r="D21672" t="s">
        <v>58995</v>
      </c>
      <c r="E21672" t="s">
        <v>3387</v>
      </c>
      <c r="F21672" t="s">
        <v>6897</v>
      </c>
      <c r="G21672" t="s">
        <v>40079</v>
      </c>
      <c r="H21672" t="s">
        <v>58996</v>
      </c>
      <c r="I21672" t="s">
        <v>58995</v>
      </c>
      <c r="J21672" t="s">
        <v>3387</v>
      </c>
      <c r="K21672" t="s">
        <v>58938</v>
      </c>
      <c r="L21672" t="s">
        <v>58997</v>
      </c>
      <c r="M21672" t="s">
        <v>3176</v>
      </c>
      <c r="N21672" t="s">
        <v>210</v>
      </c>
      <c r="O21672" t="s">
        <v>210</v>
      </c>
      <c r="P21672" t="s">
        <v>0</v>
      </c>
    </row>
    <row r="21673" spans="1:16" x14ac:dyDescent="0.3">
      <c r="A21673" t="s">
        <v>58994</v>
      </c>
      <c r="B21673" t="s">
        <v>6117</v>
      </c>
      <c r="C21673" t="s">
        <v>7172</v>
      </c>
      <c r="D21673" t="s">
        <v>58998</v>
      </c>
      <c r="E21673" t="s">
        <v>3387</v>
      </c>
      <c r="F21673" t="s">
        <v>6897</v>
      </c>
      <c r="G21673" t="s">
        <v>40079</v>
      </c>
      <c r="H21673" t="s">
        <v>58999</v>
      </c>
      <c r="I21673" t="s">
        <v>6413</v>
      </c>
      <c r="J21673" t="s">
        <v>3387</v>
      </c>
      <c r="K21673" t="s">
        <v>58938</v>
      </c>
      <c r="L21673" t="s">
        <v>59000</v>
      </c>
      <c r="M21673" t="s">
        <v>3176</v>
      </c>
      <c r="N21673" t="s">
        <v>210</v>
      </c>
      <c r="O21673" t="s">
        <v>210</v>
      </c>
      <c r="P21673" t="s">
        <v>0</v>
      </c>
    </row>
    <row r="21674" spans="1:16" x14ac:dyDescent="0.3">
      <c r="A21674" t="s">
        <v>58994</v>
      </c>
      <c r="B21674" t="s">
        <v>6117</v>
      </c>
      <c r="C21674" t="s">
        <v>7172</v>
      </c>
      <c r="D21674" t="s">
        <v>59001</v>
      </c>
      <c r="E21674" t="s">
        <v>3387</v>
      </c>
      <c r="F21674" t="s">
        <v>6897</v>
      </c>
      <c r="G21674" t="s">
        <v>40079</v>
      </c>
      <c r="H21674" t="s">
        <v>59002</v>
      </c>
      <c r="I21674" t="s">
        <v>59001</v>
      </c>
      <c r="J21674" t="s">
        <v>3387</v>
      </c>
      <c r="K21674" t="s">
        <v>58938</v>
      </c>
      <c r="L21674" t="s">
        <v>37221</v>
      </c>
      <c r="M21674" t="s">
        <v>3176</v>
      </c>
      <c r="N21674" t="s">
        <v>210</v>
      </c>
      <c r="O21674" t="s">
        <v>210</v>
      </c>
      <c r="P21674" t="s">
        <v>0</v>
      </c>
    </row>
    <row r="21675" spans="1:16" x14ac:dyDescent="0.3">
      <c r="A21675" t="s">
        <v>59003</v>
      </c>
      <c r="B21675" t="s">
        <v>6117</v>
      </c>
      <c r="C21675" t="s">
        <v>7172</v>
      </c>
      <c r="D21675" t="s">
        <v>59004</v>
      </c>
      <c r="E21675" t="s">
        <v>3387</v>
      </c>
      <c r="F21675" t="s">
        <v>6897</v>
      </c>
      <c r="G21675" t="s">
        <v>40079</v>
      </c>
      <c r="H21675" t="s">
        <v>59005</v>
      </c>
      <c r="I21675" t="s">
        <v>59004</v>
      </c>
      <c r="J21675" t="s">
        <v>3387</v>
      </c>
      <c r="K21675" t="s">
        <v>58938</v>
      </c>
      <c r="L21675" t="s">
        <v>59006</v>
      </c>
      <c r="M21675" t="s">
        <v>3387</v>
      </c>
      <c r="N21675" t="s">
        <v>1026</v>
      </c>
      <c r="O21675" t="s">
        <v>7386</v>
      </c>
      <c r="P21675" t="s">
        <v>0</v>
      </c>
    </row>
    <row r="21676" spans="1:16" x14ac:dyDescent="0.3">
      <c r="A21676" t="s">
        <v>56848</v>
      </c>
      <c r="B21676" t="s">
        <v>8096</v>
      </c>
      <c r="C21676" t="s">
        <v>7172</v>
      </c>
      <c r="D21676" t="s">
        <v>7773</v>
      </c>
      <c r="E21676" t="s">
        <v>3387</v>
      </c>
      <c r="F21676" t="s">
        <v>6897</v>
      </c>
      <c r="G21676" t="s">
        <v>40079</v>
      </c>
      <c r="H21676" t="s">
        <v>3859</v>
      </c>
      <c r="I21676" t="s">
        <v>7773</v>
      </c>
      <c r="J21676" t="s">
        <v>3387</v>
      </c>
      <c r="K21676" t="s">
        <v>58938</v>
      </c>
      <c r="L21676" t="s">
        <v>59007</v>
      </c>
      <c r="M21676" t="s">
        <v>3387</v>
      </c>
      <c r="N21676" t="s">
        <v>437</v>
      </c>
      <c r="O21676" t="s">
        <v>59008</v>
      </c>
      <c r="P21676" t="s">
        <v>0</v>
      </c>
    </row>
    <row r="21677" spans="1:16" x14ac:dyDescent="0.3">
      <c r="A21677" t="s">
        <v>59009</v>
      </c>
      <c r="B21677" t="s">
        <v>8096</v>
      </c>
      <c r="C21677" t="s">
        <v>7172</v>
      </c>
      <c r="D21677" t="s">
        <v>59010</v>
      </c>
      <c r="E21677" t="s">
        <v>3464</v>
      </c>
      <c r="F21677" t="s">
        <v>6897</v>
      </c>
      <c r="G21677" t="s">
        <v>40079</v>
      </c>
      <c r="H21677" t="s">
        <v>59011</v>
      </c>
      <c r="I21677" t="s">
        <v>59010</v>
      </c>
      <c r="J21677" t="s">
        <v>3464</v>
      </c>
      <c r="K21677" t="s">
        <v>58938</v>
      </c>
      <c r="L21677" t="s">
        <v>59012</v>
      </c>
      <c r="M21677" t="s">
        <v>3387</v>
      </c>
      <c r="N21677" t="s">
        <v>59013</v>
      </c>
      <c r="O21677" t="s">
        <v>59014</v>
      </c>
      <c r="P21677" t="s">
        <v>0</v>
      </c>
    </row>
    <row r="21678" spans="1:16" x14ac:dyDescent="0.3">
      <c r="A21678" t="s">
        <v>59009</v>
      </c>
      <c r="B21678" t="s">
        <v>8096</v>
      </c>
      <c r="C21678" t="s">
        <v>7172</v>
      </c>
      <c r="D21678" t="s">
        <v>59015</v>
      </c>
      <c r="E21678" t="s">
        <v>3464</v>
      </c>
      <c r="F21678" t="s">
        <v>6897</v>
      </c>
      <c r="G21678" t="s">
        <v>40079</v>
      </c>
      <c r="H21678" t="s">
        <v>59016</v>
      </c>
      <c r="I21678" t="s">
        <v>59015</v>
      </c>
      <c r="J21678" t="s">
        <v>3464</v>
      </c>
      <c r="K21678" t="s">
        <v>58938</v>
      </c>
      <c r="L21678" t="s">
        <v>10005</v>
      </c>
      <c r="M21678" t="s">
        <v>3387</v>
      </c>
      <c r="N21678" t="s">
        <v>32993</v>
      </c>
      <c r="O21678" t="s">
        <v>47474</v>
      </c>
      <c r="P21678" t="s">
        <v>0</v>
      </c>
    </row>
    <row r="21679" spans="1:16" x14ac:dyDescent="0.3">
      <c r="A21679" t="s">
        <v>59009</v>
      </c>
      <c r="B21679" t="s">
        <v>8096</v>
      </c>
      <c r="C21679" t="s">
        <v>7172</v>
      </c>
      <c r="D21679" t="s">
        <v>59017</v>
      </c>
      <c r="E21679" t="s">
        <v>3464</v>
      </c>
      <c r="F21679" t="s">
        <v>6897</v>
      </c>
      <c r="G21679" t="s">
        <v>40079</v>
      </c>
      <c r="H21679" t="s">
        <v>59018</v>
      </c>
      <c r="I21679" t="s">
        <v>59017</v>
      </c>
      <c r="J21679" t="s">
        <v>3464</v>
      </c>
      <c r="K21679" t="s">
        <v>58938</v>
      </c>
      <c r="L21679" t="s">
        <v>59019</v>
      </c>
      <c r="M21679" t="s">
        <v>3387</v>
      </c>
      <c r="N21679" t="s">
        <v>32993</v>
      </c>
      <c r="O21679" t="s">
        <v>59020</v>
      </c>
      <c r="P21679" t="s">
        <v>0</v>
      </c>
    </row>
    <row r="21680" spans="1:16" x14ac:dyDescent="0.3">
      <c r="A21680" t="s">
        <v>59009</v>
      </c>
      <c r="B21680" t="s">
        <v>8096</v>
      </c>
      <c r="C21680" t="s">
        <v>7172</v>
      </c>
      <c r="D21680" t="s">
        <v>59021</v>
      </c>
      <c r="E21680" t="s">
        <v>3464</v>
      </c>
      <c r="F21680" t="s">
        <v>6897</v>
      </c>
      <c r="G21680" t="s">
        <v>40079</v>
      </c>
      <c r="H21680" t="s">
        <v>59022</v>
      </c>
      <c r="I21680" t="s">
        <v>59021</v>
      </c>
      <c r="J21680" t="s">
        <v>3464</v>
      </c>
      <c r="K21680" t="s">
        <v>58938</v>
      </c>
      <c r="L21680" t="s">
        <v>59023</v>
      </c>
      <c r="M21680" t="s">
        <v>3387</v>
      </c>
      <c r="N21680" t="s">
        <v>59013</v>
      </c>
      <c r="O21680" t="s">
        <v>59024</v>
      </c>
      <c r="P21680" t="s">
        <v>0</v>
      </c>
    </row>
    <row r="21681" spans="1:16" x14ac:dyDescent="0.3">
      <c r="A21681" t="s">
        <v>59009</v>
      </c>
      <c r="B21681" t="s">
        <v>8096</v>
      </c>
      <c r="C21681" t="s">
        <v>7172</v>
      </c>
      <c r="D21681" t="s">
        <v>59025</v>
      </c>
      <c r="E21681" t="s">
        <v>3464</v>
      </c>
      <c r="F21681" t="s">
        <v>6897</v>
      </c>
      <c r="G21681" t="s">
        <v>40079</v>
      </c>
      <c r="H21681" t="s">
        <v>59026</v>
      </c>
      <c r="I21681" t="s">
        <v>59025</v>
      </c>
      <c r="J21681" t="s">
        <v>3464</v>
      </c>
      <c r="K21681" t="s">
        <v>58938</v>
      </c>
      <c r="L21681" t="s">
        <v>25266</v>
      </c>
      <c r="M21681" t="s">
        <v>3387</v>
      </c>
      <c r="N21681" t="s">
        <v>32993</v>
      </c>
      <c r="O21681" t="s">
        <v>59027</v>
      </c>
      <c r="P21681" t="s">
        <v>0</v>
      </c>
    </row>
    <row r="21682" spans="1:16" x14ac:dyDescent="0.3">
      <c r="A21682" t="s">
        <v>59009</v>
      </c>
      <c r="B21682" t="s">
        <v>8096</v>
      </c>
      <c r="C21682" t="s">
        <v>7172</v>
      </c>
      <c r="D21682" t="s">
        <v>59028</v>
      </c>
      <c r="E21682" t="s">
        <v>3464</v>
      </c>
      <c r="F21682" t="s">
        <v>6897</v>
      </c>
      <c r="G21682" t="s">
        <v>40079</v>
      </c>
      <c r="H21682" t="s">
        <v>59029</v>
      </c>
      <c r="I21682" t="s">
        <v>59028</v>
      </c>
      <c r="J21682" t="s">
        <v>3464</v>
      </c>
      <c r="K21682" t="s">
        <v>58938</v>
      </c>
      <c r="L21682" t="s">
        <v>23409</v>
      </c>
      <c r="M21682" t="s">
        <v>3387</v>
      </c>
      <c r="N21682" t="s">
        <v>32993</v>
      </c>
      <c r="O21682" t="s">
        <v>59030</v>
      </c>
      <c r="P21682" t="s">
        <v>0</v>
      </c>
    </row>
    <row r="21683" spans="1:16" x14ac:dyDescent="0.3">
      <c r="A21683" t="s">
        <v>59009</v>
      </c>
      <c r="B21683" t="s">
        <v>8096</v>
      </c>
      <c r="C21683" t="s">
        <v>7172</v>
      </c>
      <c r="D21683" t="s">
        <v>59031</v>
      </c>
      <c r="E21683" t="s">
        <v>3464</v>
      </c>
      <c r="F21683" t="s">
        <v>6897</v>
      </c>
      <c r="G21683" t="s">
        <v>40079</v>
      </c>
      <c r="H21683" t="s">
        <v>59032</v>
      </c>
      <c r="I21683" t="s">
        <v>59031</v>
      </c>
      <c r="J21683" t="s">
        <v>3464</v>
      </c>
      <c r="K21683" t="s">
        <v>58938</v>
      </c>
      <c r="L21683" t="s">
        <v>59033</v>
      </c>
      <c r="M21683" t="s">
        <v>3387</v>
      </c>
      <c r="N21683" t="s">
        <v>32993</v>
      </c>
      <c r="O21683" t="s">
        <v>59034</v>
      </c>
      <c r="P21683" t="s">
        <v>0</v>
      </c>
    </row>
    <row r="21684" spans="1:16" x14ac:dyDescent="0.3">
      <c r="A21684" t="s">
        <v>59009</v>
      </c>
      <c r="B21684" t="s">
        <v>8096</v>
      </c>
      <c r="C21684" t="s">
        <v>7172</v>
      </c>
      <c r="D21684" t="s">
        <v>59035</v>
      </c>
      <c r="E21684" t="s">
        <v>3464</v>
      </c>
      <c r="F21684" t="s">
        <v>6897</v>
      </c>
      <c r="G21684" t="s">
        <v>40079</v>
      </c>
      <c r="H21684" t="s">
        <v>59036</v>
      </c>
      <c r="I21684" t="s">
        <v>59035</v>
      </c>
      <c r="J21684" t="s">
        <v>3464</v>
      </c>
      <c r="K21684" t="s">
        <v>58938</v>
      </c>
      <c r="L21684" t="s">
        <v>39823</v>
      </c>
      <c r="M21684" t="s">
        <v>3387</v>
      </c>
      <c r="N21684" t="s">
        <v>32993</v>
      </c>
      <c r="O21684" t="s">
        <v>59037</v>
      </c>
      <c r="P21684" t="s">
        <v>0</v>
      </c>
    </row>
    <row r="21685" spans="1:16" x14ac:dyDescent="0.3">
      <c r="A21685" t="s">
        <v>59009</v>
      </c>
      <c r="B21685" t="s">
        <v>8096</v>
      </c>
      <c r="C21685" t="s">
        <v>7172</v>
      </c>
      <c r="D21685" t="s">
        <v>59038</v>
      </c>
      <c r="E21685" t="s">
        <v>3464</v>
      </c>
      <c r="F21685" t="s">
        <v>6897</v>
      </c>
      <c r="G21685" t="s">
        <v>40079</v>
      </c>
      <c r="H21685" t="s">
        <v>59039</v>
      </c>
      <c r="I21685" t="s">
        <v>59038</v>
      </c>
      <c r="J21685" t="s">
        <v>3464</v>
      </c>
      <c r="K21685" t="s">
        <v>58938</v>
      </c>
      <c r="L21685" t="s">
        <v>59040</v>
      </c>
      <c r="M21685" t="s">
        <v>3387</v>
      </c>
      <c r="N21685" t="s">
        <v>32993</v>
      </c>
      <c r="O21685" t="s">
        <v>59041</v>
      </c>
      <c r="P21685" t="s">
        <v>0</v>
      </c>
    </row>
    <row r="21686" spans="1:16" x14ac:dyDescent="0.3">
      <c r="A21686" t="s">
        <v>59009</v>
      </c>
      <c r="B21686" t="s">
        <v>8096</v>
      </c>
      <c r="C21686" t="s">
        <v>7172</v>
      </c>
      <c r="D21686" t="s">
        <v>59042</v>
      </c>
      <c r="E21686" t="s">
        <v>3464</v>
      </c>
      <c r="F21686" t="s">
        <v>6897</v>
      </c>
      <c r="G21686" t="s">
        <v>40079</v>
      </c>
      <c r="H21686" t="s">
        <v>59043</v>
      </c>
      <c r="I21686" t="s">
        <v>6383</v>
      </c>
      <c r="J21686" t="s">
        <v>3464</v>
      </c>
      <c r="K21686" t="s">
        <v>58938</v>
      </c>
      <c r="L21686" t="s">
        <v>59044</v>
      </c>
      <c r="M21686" t="s">
        <v>3387</v>
      </c>
      <c r="N21686" t="s">
        <v>59013</v>
      </c>
      <c r="O21686" t="s">
        <v>7831</v>
      </c>
      <c r="P21686" t="s">
        <v>0</v>
      </c>
    </row>
    <row r="21687" spans="1:16" x14ac:dyDescent="0.3">
      <c r="A21687" t="s">
        <v>59045</v>
      </c>
      <c r="B21687" t="s">
        <v>6117</v>
      </c>
      <c r="C21687" t="s">
        <v>7172</v>
      </c>
      <c r="D21687" t="s">
        <v>59046</v>
      </c>
      <c r="E21687" t="s">
        <v>3387</v>
      </c>
      <c r="F21687" t="s">
        <v>6897</v>
      </c>
      <c r="G21687" t="s">
        <v>40079</v>
      </c>
      <c r="H21687" t="s">
        <v>59047</v>
      </c>
      <c r="I21687" t="s">
        <v>59046</v>
      </c>
      <c r="J21687" t="s">
        <v>3387</v>
      </c>
      <c r="K21687" t="s">
        <v>58938</v>
      </c>
      <c r="L21687" t="s">
        <v>59048</v>
      </c>
      <c r="M21687" t="s">
        <v>3176</v>
      </c>
      <c r="N21687" t="s">
        <v>210</v>
      </c>
      <c r="O21687" t="s">
        <v>210</v>
      </c>
      <c r="P21687" t="s">
        <v>0</v>
      </c>
    </row>
    <row r="21688" spans="1:16" x14ac:dyDescent="0.3">
      <c r="A21688" t="s">
        <v>59049</v>
      </c>
      <c r="B21688" t="s">
        <v>6117</v>
      </c>
      <c r="C21688" t="s">
        <v>7172</v>
      </c>
      <c r="D21688" t="s">
        <v>59050</v>
      </c>
      <c r="E21688" t="s">
        <v>3387</v>
      </c>
      <c r="F21688" t="s">
        <v>6897</v>
      </c>
      <c r="G21688" t="s">
        <v>40079</v>
      </c>
      <c r="H21688" t="s">
        <v>25602</v>
      </c>
      <c r="I21688" t="s">
        <v>59050</v>
      </c>
      <c r="J21688" t="s">
        <v>3387</v>
      </c>
      <c r="K21688" t="s">
        <v>58938</v>
      </c>
      <c r="L21688" t="s">
        <v>59051</v>
      </c>
      <c r="M21688" t="s">
        <v>3387</v>
      </c>
      <c r="N21688" t="s">
        <v>1851</v>
      </c>
      <c r="O21688" t="s">
        <v>59052</v>
      </c>
      <c r="P21688" t="s">
        <v>0</v>
      </c>
    </row>
    <row r="21689" spans="1:16" x14ac:dyDescent="0.3">
      <c r="A21689" t="s">
        <v>59053</v>
      </c>
      <c r="B21689" t="s">
        <v>6117</v>
      </c>
      <c r="C21689" t="s">
        <v>7172</v>
      </c>
      <c r="D21689" t="s">
        <v>5561</v>
      </c>
      <c r="E21689" t="s">
        <v>3387</v>
      </c>
      <c r="F21689" t="s">
        <v>6876</v>
      </c>
      <c r="G21689" t="s">
        <v>40071</v>
      </c>
      <c r="H21689" t="s">
        <v>4104</v>
      </c>
      <c r="I21689" t="s">
        <v>5561</v>
      </c>
      <c r="J21689" t="s">
        <v>3387</v>
      </c>
      <c r="K21689" t="s">
        <v>58938</v>
      </c>
      <c r="L21689" t="s">
        <v>59054</v>
      </c>
      <c r="M21689" t="s">
        <v>3387</v>
      </c>
      <c r="N21689" t="s">
        <v>4150</v>
      </c>
      <c r="O21689" t="s">
        <v>26076</v>
      </c>
      <c r="P21689" t="s">
        <v>0</v>
      </c>
    </row>
    <row r="21690" spans="1:16" x14ac:dyDescent="0.3">
      <c r="A21690" t="s">
        <v>56256</v>
      </c>
      <c r="B21690" t="s">
        <v>6117</v>
      </c>
      <c r="C21690" t="s">
        <v>7172</v>
      </c>
      <c r="D21690" t="s">
        <v>7779</v>
      </c>
      <c r="E21690" t="s">
        <v>3387</v>
      </c>
      <c r="F21690" t="s">
        <v>6897</v>
      </c>
      <c r="G21690" t="s">
        <v>40079</v>
      </c>
      <c r="H21690" t="s">
        <v>7744</v>
      </c>
      <c r="I21690" t="s">
        <v>7779</v>
      </c>
      <c r="J21690" t="s">
        <v>3387</v>
      </c>
      <c r="K21690" t="s">
        <v>58938</v>
      </c>
      <c r="L21690" t="s">
        <v>59055</v>
      </c>
      <c r="M21690" t="s">
        <v>3387</v>
      </c>
      <c r="N21690" t="s">
        <v>4187</v>
      </c>
      <c r="O21690" t="s">
        <v>59056</v>
      </c>
      <c r="P21690" t="s">
        <v>0</v>
      </c>
    </row>
    <row r="21691" spans="1:16" x14ac:dyDescent="0.3">
      <c r="A21691" t="s">
        <v>56256</v>
      </c>
      <c r="B21691" t="s">
        <v>6117</v>
      </c>
      <c r="C21691" t="s">
        <v>7172</v>
      </c>
      <c r="D21691" t="s">
        <v>59057</v>
      </c>
      <c r="E21691" t="s">
        <v>3387</v>
      </c>
      <c r="F21691" t="s">
        <v>6897</v>
      </c>
      <c r="G21691" t="s">
        <v>40079</v>
      </c>
      <c r="H21691" t="s">
        <v>59058</v>
      </c>
      <c r="I21691" t="s">
        <v>6610</v>
      </c>
      <c r="J21691" t="s">
        <v>3387</v>
      </c>
      <c r="K21691" t="s">
        <v>58938</v>
      </c>
      <c r="L21691" t="s">
        <v>59059</v>
      </c>
      <c r="M21691" t="s">
        <v>3387</v>
      </c>
      <c r="N21691" t="s">
        <v>4187</v>
      </c>
      <c r="O21691" t="s">
        <v>59060</v>
      </c>
      <c r="P21691" t="s">
        <v>0</v>
      </c>
    </row>
    <row r="21692" spans="1:16" x14ac:dyDescent="0.3">
      <c r="A21692" t="s">
        <v>56256</v>
      </c>
      <c r="B21692" t="s">
        <v>6117</v>
      </c>
      <c r="C21692" t="s">
        <v>7172</v>
      </c>
      <c r="D21692" t="s">
        <v>59061</v>
      </c>
      <c r="E21692" t="s">
        <v>3387</v>
      </c>
      <c r="F21692" t="s">
        <v>6897</v>
      </c>
      <c r="G21692" t="s">
        <v>40079</v>
      </c>
      <c r="H21692" t="s">
        <v>41785</v>
      </c>
      <c r="I21692" t="s">
        <v>59061</v>
      </c>
      <c r="J21692" t="s">
        <v>3387</v>
      </c>
      <c r="K21692" t="s">
        <v>58938</v>
      </c>
      <c r="L21692" t="s">
        <v>59062</v>
      </c>
      <c r="M21692" t="s">
        <v>3387</v>
      </c>
      <c r="N21692" t="s">
        <v>316</v>
      </c>
      <c r="O21692" t="s">
        <v>59063</v>
      </c>
      <c r="P21692" t="s">
        <v>0</v>
      </c>
    </row>
    <row r="21693" spans="1:16" x14ac:dyDescent="0.3">
      <c r="A21693" t="s">
        <v>59064</v>
      </c>
      <c r="B21693" t="s">
        <v>22773</v>
      </c>
      <c r="C21693" t="s">
        <v>7172</v>
      </c>
      <c r="D21693" t="s">
        <v>59065</v>
      </c>
      <c r="E21693" t="s">
        <v>3387</v>
      </c>
      <c r="F21693" t="s">
        <v>6897</v>
      </c>
      <c r="G21693" t="s">
        <v>40079</v>
      </c>
      <c r="H21693" t="s">
        <v>59066</v>
      </c>
      <c r="I21693" t="s">
        <v>59065</v>
      </c>
      <c r="J21693" t="s">
        <v>3387</v>
      </c>
      <c r="K21693" t="s">
        <v>58938</v>
      </c>
      <c r="L21693" t="s">
        <v>49998</v>
      </c>
      <c r="M21693" t="s">
        <v>3387</v>
      </c>
      <c r="N21693" t="s">
        <v>4150</v>
      </c>
      <c r="O21693" t="s">
        <v>59067</v>
      </c>
      <c r="P21693" t="s">
        <v>0</v>
      </c>
    </row>
    <row r="21694" spans="1:16" x14ac:dyDescent="0.3">
      <c r="A21694" t="s">
        <v>59064</v>
      </c>
      <c r="B21694" t="s">
        <v>22773</v>
      </c>
      <c r="C21694" t="s">
        <v>7172</v>
      </c>
      <c r="D21694" t="s">
        <v>59068</v>
      </c>
      <c r="E21694" t="s">
        <v>3387</v>
      </c>
      <c r="F21694" t="s">
        <v>6897</v>
      </c>
      <c r="G21694" t="s">
        <v>40079</v>
      </c>
      <c r="H21694" t="s">
        <v>58362</v>
      </c>
      <c r="I21694" t="s">
        <v>59068</v>
      </c>
      <c r="J21694" t="s">
        <v>3387</v>
      </c>
      <c r="K21694" t="s">
        <v>58938</v>
      </c>
      <c r="L21694" t="s">
        <v>59069</v>
      </c>
      <c r="M21694" t="s">
        <v>3387</v>
      </c>
      <c r="N21694" t="s">
        <v>4150</v>
      </c>
      <c r="O21694" t="s">
        <v>59070</v>
      </c>
      <c r="P21694" t="s">
        <v>0</v>
      </c>
    </row>
    <row r="21695" spans="1:16" x14ac:dyDescent="0.3">
      <c r="A21695" t="s">
        <v>59071</v>
      </c>
      <c r="B21695" t="s">
        <v>22773</v>
      </c>
      <c r="C21695" t="s">
        <v>7172</v>
      </c>
      <c r="D21695" t="s">
        <v>59072</v>
      </c>
      <c r="E21695" t="s">
        <v>3387</v>
      </c>
      <c r="F21695" t="s">
        <v>6897</v>
      </c>
      <c r="G21695" t="s">
        <v>40079</v>
      </c>
      <c r="H21695" t="s">
        <v>59066</v>
      </c>
      <c r="I21695" t="s">
        <v>59072</v>
      </c>
      <c r="J21695" t="s">
        <v>3387</v>
      </c>
      <c r="K21695" t="s">
        <v>58938</v>
      </c>
      <c r="L21695" t="s">
        <v>3317</v>
      </c>
      <c r="M21695" t="s">
        <v>3387</v>
      </c>
      <c r="N21695" t="s">
        <v>4150</v>
      </c>
      <c r="O21695" t="s">
        <v>2927</v>
      </c>
      <c r="P21695" t="s">
        <v>0</v>
      </c>
    </row>
    <row r="21696" spans="1:16" x14ac:dyDescent="0.3">
      <c r="A21696" t="s">
        <v>59073</v>
      </c>
      <c r="B21696" t="s">
        <v>6117</v>
      </c>
      <c r="C21696" t="s">
        <v>7172</v>
      </c>
      <c r="D21696" t="s">
        <v>59074</v>
      </c>
      <c r="E21696" t="s">
        <v>3387</v>
      </c>
      <c r="F21696" t="s">
        <v>6897</v>
      </c>
      <c r="G21696" t="s">
        <v>40079</v>
      </c>
      <c r="H21696" t="s">
        <v>28564</v>
      </c>
      <c r="I21696" t="s">
        <v>59074</v>
      </c>
      <c r="J21696" t="s">
        <v>3387</v>
      </c>
      <c r="K21696" t="s">
        <v>58938</v>
      </c>
      <c r="L21696" t="s">
        <v>59075</v>
      </c>
      <c r="M21696" t="s">
        <v>3387</v>
      </c>
      <c r="N21696" t="s">
        <v>4187</v>
      </c>
      <c r="O21696" t="s">
        <v>59076</v>
      </c>
      <c r="P21696" t="s">
        <v>0</v>
      </c>
    </row>
    <row r="21697" spans="1:16" x14ac:dyDescent="0.3">
      <c r="A21697" t="s">
        <v>59073</v>
      </c>
      <c r="B21697" t="s">
        <v>6117</v>
      </c>
      <c r="C21697" t="s">
        <v>7172</v>
      </c>
      <c r="D21697" t="s">
        <v>59077</v>
      </c>
      <c r="E21697" t="s">
        <v>3387</v>
      </c>
      <c r="F21697" t="s">
        <v>6897</v>
      </c>
      <c r="G21697" t="s">
        <v>40079</v>
      </c>
      <c r="H21697" t="s">
        <v>59078</v>
      </c>
      <c r="I21697" t="s">
        <v>59077</v>
      </c>
      <c r="J21697" t="s">
        <v>3387</v>
      </c>
      <c r="K21697" t="s">
        <v>58938</v>
      </c>
      <c r="L21697" t="s">
        <v>59079</v>
      </c>
      <c r="M21697" t="s">
        <v>3387</v>
      </c>
      <c r="N21697" t="s">
        <v>4187</v>
      </c>
      <c r="O21697" t="s">
        <v>59080</v>
      </c>
      <c r="P21697" t="s">
        <v>0</v>
      </c>
    </row>
    <row r="21698" spans="1:16" x14ac:dyDescent="0.3">
      <c r="A21698" t="s">
        <v>59073</v>
      </c>
      <c r="B21698" t="s">
        <v>6117</v>
      </c>
      <c r="C21698" t="s">
        <v>7172</v>
      </c>
      <c r="D21698" t="s">
        <v>35621</v>
      </c>
      <c r="E21698" t="s">
        <v>3387</v>
      </c>
      <c r="F21698" t="s">
        <v>6876</v>
      </c>
      <c r="G21698" t="s">
        <v>40071</v>
      </c>
      <c r="H21698" t="s">
        <v>4104</v>
      </c>
      <c r="I21698" t="s">
        <v>35621</v>
      </c>
      <c r="J21698" t="s">
        <v>3387</v>
      </c>
      <c r="K21698" t="s">
        <v>58938</v>
      </c>
      <c r="L21698" t="s">
        <v>59081</v>
      </c>
      <c r="M21698" t="s">
        <v>3387</v>
      </c>
      <c r="N21698" t="s">
        <v>4150</v>
      </c>
      <c r="O21698" t="s">
        <v>2854</v>
      </c>
      <c r="P21698" t="s">
        <v>0</v>
      </c>
    </row>
    <row r="21699" spans="1:16" x14ac:dyDescent="0.3">
      <c r="A21699" t="s">
        <v>56288</v>
      </c>
      <c r="B21699" t="s">
        <v>6117</v>
      </c>
      <c r="C21699" t="s">
        <v>7172</v>
      </c>
      <c r="D21699" t="s">
        <v>19165</v>
      </c>
      <c r="E21699" t="s">
        <v>3387</v>
      </c>
      <c r="F21699" t="s">
        <v>6876</v>
      </c>
      <c r="G21699" t="s">
        <v>40071</v>
      </c>
      <c r="H21699" t="s">
        <v>2383</v>
      </c>
      <c r="I21699" t="s">
        <v>19165</v>
      </c>
      <c r="J21699" t="s">
        <v>3387</v>
      </c>
      <c r="K21699" t="s">
        <v>58938</v>
      </c>
      <c r="L21699" t="s">
        <v>59082</v>
      </c>
      <c r="M21699" t="s">
        <v>3387</v>
      </c>
      <c r="N21699" t="s">
        <v>4150</v>
      </c>
      <c r="O21699" t="s">
        <v>59083</v>
      </c>
      <c r="P21699" t="s">
        <v>0</v>
      </c>
    </row>
    <row r="21700" spans="1:16" x14ac:dyDescent="0.3">
      <c r="A21700" t="s">
        <v>56288</v>
      </c>
      <c r="B21700" t="s">
        <v>6117</v>
      </c>
      <c r="C21700" t="s">
        <v>7172</v>
      </c>
      <c r="D21700" t="s">
        <v>5573</v>
      </c>
      <c r="E21700" t="s">
        <v>3387</v>
      </c>
      <c r="F21700" t="s">
        <v>6876</v>
      </c>
      <c r="G21700" t="s">
        <v>40071</v>
      </c>
      <c r="H21700" t="s">
        <v>4104</v>
      </c>
      <c r="I21700" t="s">
        <v>5573</v>
      </c>
      <c r="J21700" t="s">
        <v>3387</v>
      </c>
      <c r="K21700" t="s">
        <v>58938</v>
      </c>
      <c r="L21700" t="s">
        <v>58036</v>
      </c>
      <c r="M21700" t="s">
        <v>3387</v>
      </c>
      <c r="N21700" t="s">
        <v>4150</v>
      </c>
      <c r="O21700" t="s">
        <v>59084</v>
      </c>
      <c r="P21700" t="s">
        <v>0</v>
      </c>
    </row>
    <row r="21701" spans="1:16" x14ac:dyDescent="0.3">
      <c r="A21701" t="s">
        <v>56288</v>
      </c>
      <c r="B21701" t="s">
        <v>6117</v>
      </c>
      <c r="C21701" t="s">
        <v>7172</v>
      </c>
      <c r="D21701" t="s">
        <v>59085</v>
      </c>
      <c r="E21701" t="s">
        <v>3387</v>
      </c>
      <c r="F21701" t="s">
        <v>6897</v>
      </c>
      <c r="G21701" t="s">
        <v>40079</v>
      </c>
      <c r="H21701" t="s">
        <v>59086</v>
      </c>
      <c r="I21701" t="s">
        <v>59085</v>
      </c>
      <c r="J21701" t="s">
        <v>3387</v>
      </c>
      <c r="K21701" t="s">
        <v>58938</v>
      </c>
      <c r="L21701" t="s">
        <v>20385</v>
      </c>
      <c r="M21701" t="s">
        <v>3176</v>
      </c>
      <c r="N21701" t="s">
        <v>210</v>
      </c>
      <c r="O21701" t="s">
        <v>210</v>
      </c>
      <c r="P21701" t="s">
        <v>0</v>
      </c>
    </row>
    <row r="21702" spans="1:16" x14ac:dyDescent="0.3">
      <c r="A21702" t="s">
        <v>56288</v>
      </c>
      <c r="B21702" t="s">
        <v>6117</v>
      </c>
      <c r="C21702" t="s">
        <v>7172</v>
      </c>
      <c r="D21702" t="s">
        <v>59087</v>
      </c>
      <c r="E21702" t="s">
        <v>3387</v>
      </c>
      <c r="F21702" t="s">
        <v>6897</v>
      </c>
      <c r="G21702" t="s">
        <v>40079</v>
      </c>
      <c r="H21702" t="s">
        <v>57411</v>
      </c>
      <c r="I21702" t="s">
        <v>59087</v>
      </c>
      <c r="J21702" t="s">
        <v>3387</v>
      </c>
      <c r="K21702" t="s">
        <v>58938</v>
      </c>
      <c r="L21702" t="s">
        <v>59088</v>
      </c>
      <c r="M21702" t="s">
        <v>3387</v>
      </c>
      <c r="N21702" t="s">
        <v>1164</v>
      </c>
      <c r="O21702" t="s">
        <v>59089</v>
      </c>
      <c r="P21702" t="s">
        <v>0</v>
      </c>
    </row>
    <row r="21703" spans="1:16" x14ac:dyDescent="0.3">
      <c r="A21703" t="s">
        <v>59090</v>
      </c>
      <c r="B21703" t="s">
        <v>6117</v>
      </c>
      <c r="C21703" t="s">
        <v>7172</v>
      </c>
      <c r="D21703" t="s">
        <v>59091</v>
      </c>
      <c r="E21703" t="s">
        <v>3387</v>
      </c>
      <c r="F21703" t="s">
        <v>6897</v>
      </c>
      <c r="G21703" t="s">
        <v>40079</v>
      </c>
      <c r="H21703" t="s">
        <v>59092</v>
      </c>
      <c r="I21703" t="s">
        <v>59091</v>
      </c>
      <c r="J21703" t="s">
        <v>3387</v>
      </c>
      <c r="K21703" t="s">
        <v>58938</v>
      </c>
      <c r="L21703" t="s">
        <v>38393</v>
      </c>
      <c r="M21703" t="s">
        <v>3387</v>
      </c>
      <c r="N21703" t="s">
        <v>9881</v>
      </c>
      <c r="O21703" t="s">
        <v>59093</v>
      </c>
      <c r="P21703" t="s">
        <v>0</v>
      </c>
    </row>
    <row r="21704" spans="1:16" x14ac:dyDescent="0.3">
      <c r="A21704" t="s">
        <v>59094</v>
      </c>
      <c r="B21704" t="s">
        <v>6117</v>
      </c>
      <c r="C21704" t="s">
        <v>7172</v>
      </c>
      <c r="D21704" t="s">
        <v>59095</v>
      </c>
      <c r="E21704" t="s">
        <v>3387</v>
      </c>
      <c r="F21704" t="s">
        <v>6897</v>
      </c>
      <c r="G21704" t="s">
        <v>40079</v>
      </c>
      <c r="H21704" t="s">
        <v>59096</v>
      </c>
      <c r="I21704" t="s">
        <v>59095</v>
      </c>
      <c r="J21704" t="s">
        <v>3387</v>
      </c>
      <c r="K21704" t="s">
        <v>58938</v>
      </c>
      <c r="L21704" t="s">
        <v>59097</v>
      </c>
      <c r="M21704" t="s">
        <v>3176</v>
      </c>
      <c r="N21704" t="s">
        <v>210</v>
      </c>
      <c r="O21704" t="s">
        <v>210</v>
      </c>
      <c r="P21704" t="s">
        <v>0</v>
      </c>
    </row>
    <row r="21705" spans="1:16" x14ac:dyDescent="0.3">
      <c r="A21705" t="s">
        <v>59094</v>
      </c>
      <c r="B21705" t="s">
        <v>6117</v>
      </c>
      <c r="C21705" t="s">
        <v>7172</v>
      </c>
      <c r="D21705" t="s">
        <v>59098</v>
      </c>
      <c r="E21705" t="s">
        <v>3387</v>
      </c>
      <c r="F21705" t="s">
        <v>6897</v>
      </c>
      <c r="G21705" t="s">
        <v>40079</v>
      </c>
      <c r="H21705" t="s">
        <v>59099</v>
      </c>
      <c r="I21705" t="s">
        <v>59098</v>
      </c>
      <c r="J21705" t="s">
        <v>3387</v>
      </c>
      <c r="K21705" t="s">
        <v>58938</v>
      </c>
      <c r="L21705" t="s">
        <v>16467</v>
      </c>
      <c r="M21705" t="s">
        <v>3176</v>
      </c>
      <c r="N21705" t="s">
        <v>210</v>
      </c>
      <c r="O21705" t="s">
        <v>210</v>
      </c>
      <c r="P21705" t="s">
        <v>0</v>
      </c>
    </row>
    <row r="21706" spans="1:16" x14ac:dyDescent="0.3">
      <c r="A21706" t="s">
        <v>59094</v>
      </c>
      <c r="B21706" t="s">
        <v>6117</v>
      </c>
      <c r="C21706" t="s">
        <v>7172</v>
      </c>
      <c r="D21706" t="s">
        <v>59100</v>
      </c>
      <c r="E21706" t="s">
        <v>3387</v>
      </c>
      <c r="F21706" t="s">
        <v>6897</v>
      </c>
      <c r="G21706" t="s">
        <v>40079</v>
      </c>
      <c r="H21706" t="s">
        <v>59101</v>
      </c>
      <c r="I21706" t="s">
        <v>6323</v>
      </c>
      <c r="J21706" t="s">
        <v>3387</v>
      </c>
      <c r="K21706" t="s">
        <v>58938</v>
      </c>
      <c r="L21706" t="s">
        <v>10280</v>
      </c>
      <c r="M21706" t="s">
        <v>3176</v>
      </c>
      <c r="N21706" t="s">
        <v>210</v>
      </c>
      <c r="O21706" t="s">
        <v>210</v>
      </c>
      <c r="P21706" t="s">
        <v>0</v>
      </c>
    </row>
    <row r="21707" spans="1:16" x14ac:dyDescent="0.3">
      <c r="A21707" t="s">
        <v>59102</v>
      </c>
      <c r="B21707" t="s">
        <v>6117</v>
      </c>
      <c r="C21707" t="s">
        <v>7172</v>
      </c>
      <c r="D21707" t="s">
        <v>59103</v>
      </c>
      <c r="E21707" t="s">
        <v>3307</v>
      </c>
      <c r="F21707" t="s">
        <v>6897</v>
      </c>
      <c r="G21707" t="s">
        <v>40079</v>
      </c>
      <c r="H21707" t="s">
        <v>59104</v>
      </c>
      <c r="I21707" t="s">
        <v>59103</v>
      </c>
      <c r="J21707" t="s">
        <v>3387</v>
      </c>
      <c r="K21707" t="s">
        <v>58938</v>
      </c>
      <c r="L21707" t="s">
        <v>59105</v>
      </c>
      <c r="M21707" t="s">
        <v>3387</v>
      </c>
      <c r="N21707" t="s">
        <v>1851</v>
      </c>
      <c r="O21707" t="s">
        <v>56926</v>
      </c>
      <c r="P21707" t="s">
        <v>0</v>
      </c>
    </row>
    <row r="21708" spans="1:16" x14ac:dyDescent="0.3">
      <c r="A21708" t="s">
        <v>59106</v>
      </c>
      <c r="B21708" t="s">
        <v>6117</v>
      </c>
      <c r="C21708" t="s">
        <v>7172</v>
      </c>
      <c r="D21708" t="s">
        <v>59107</v>
      </c>
      <c r="E21708" t="s">
        <v>3387</v>
      </c>
      <c r="F21708" t="s">
        <v>6897</v>
      </c>
      <c r="G21708" t="s">
        <v>40079</v>
      </c>
      <c r="H21708" t="s">
        <v>26418</v>
      </c>
      <c r="I21708" t="s">
        <v>59107</v>
      </c>
      <c r="J21708" t="s">
        <v>3387</v>
      </c>
      <c r="K21708" t="s">
        <v>58938</v>
      </c>
      <c r="L21708" t="s">
        <v>48099</v>
      </c>
      <c r="M21708" t="s">
        <v>3387</v>
      </c>
      <c r="N21708" t="s">
        <v>1026</v>
      </c>
      <c r="O21708" t="s">
        <v>49519</v>
      </c>
      <c r="P21708" t="s">
        <v>0</v>
      </c>
    </row>
    <row r="21709" spans="1:16" x14ac:dyDescent="0.3">
      <c r="A21709" t="s">
        <v>59106</v>
      </c>
      <c r="B21709" t="s">
        <v>6117</v>
      </c>
      <c r="C21709" t="s">
        <v>7172</v>
      </c>
      <c r="D21709" t="s">
        <v>59108</v>
      </c>
      <c r="E21709" t="s">
        <v>3387</v>
      </c>
      <c r="F21709" t="s">
        <v>6897</v>
      </c>
      <c r="G21709" t="s">
        <v>40079</v>
      </c>
      <c r="H21709" t="s">
        <v>59109</v>
      </c>
      <c r="I21709" t="s">
        <v>59108</v>
      </c>
      <c r="J21709" t="s">
        <v>3387</v>
      </c>
      <c r="K21709" t="s">
        <v>58938</v>
      </c>
      <c r="L21709" t="s">
        <v>52607</v>
      </c>
      <c r="M21709" t="s">
        <v>3387</v>
      </c>
      <c r="N21709" t="s">
        <v>1026</v>
      </c>
      <c r="O21709" t="s">
        <v>59110</v>
      </c>
      <c r="P21709" t="s">
        <v>0</v>
      </c>
    </row>
    <row r="21710" spans="1:16" x14ac:dyDescent="0.3">
      <c r="A21710" t="s">
        <v>59106</v>
      </c>
      <c r="B21710" t="s">
        <v>6117</v>
      </c>
      <c r="C21710" t="s">
        <v>7172</v>
      </c>
      <c r="D21710" t="s">
        <v>59111</v>
      </c>
      <c r="E21710" t="s">
        <v>3387</v>
      </c>
      <c r="F21710" t="s">
        <v>6897</v>
      </c>
      <c r="G21710" t="s">
        <v>40079</v>
      </c>
      <c r="H21710" t="s">
        <v>59112</v>
      </c>
      <c r="I21710" t="s">
        <v>59111</v>
      </c>
      <c r="J21710" t="s">
        <v>3387</v>
      </c>
      <c r="K21710" t="s">
        <v>58938</v>
      </c>
      <c r="L21710" t="s">
        <v>59113</v>
      </c>
      <c r="M21710" t="s">
        <v>3387</v>
      </c>
      <c r="N21710" t="s">
        <v>1026</v>
      </c>
      <c r="O21710" t="s">
        <v>58927</v>
      </c>
      <c r="P21710" t="s">
        <v>0</v>
      </c>
    </row>
    <row r="21711" spans="1:16" x14ac:dyDescent="0.3">
      <c r="A21711" t="s">
        <v>59106</v>
      </c>
      <c r="B21711" t="s">
        <v>6117</v>
      </c>
      <c r="C21711" t="s">
        <v>7172</v>
      </c>
      <c r="D21711" t="s">
        <v>59114</v>
      </c>
      <c r="E21711" t="s">
        <v>3387</v>
      </c>
      <c r="F21711" t="s">
        <v>6897</v>
      </c>
      <c r="G21711" t="s">
        <v>40079</v>
      </c>
      <c r="H21711" t="s">
        <v>59115</v>
      </c>
      <c r="I21711" t="s">
        <v>59114</v>
      </c>
      <c r="J21711" t="s">
        <v>3387</v>
      </c>
      <c r="K21711" t="s">
        <v>58938</v>
      </c>
      <c r="L21711" t="s">
        <v>52614</v>
      </c>
      <c r="M21711" t="s">
        <v>3387</v>
      </c>
      <c r="N21711" t="s">
        <v>1026</v>
      </c>
      <c r="O21711" t="s">
        <v>13066</v>
      </c>
      <c r="P21711" t="s">
        <v>0</v>
      </c>
    </row>
    <row r="21712" spans="1:16" x14ac:dyDescent="0.3">
      <c r="A21712" t="s">
        <v>59106</v>
      </c>
      <c r="B21712" t="s">
        <v>6117</v>
      </c>
      <c r="C21712" t="s">
        <v>7172</v>
      </c>
      <c r="D21712" t="s">
        <v>59116</v>
      </c>
      <c r="E21712" t="s">
        <v>3387</v>
      </c>
      <c r="F21712" t="s">
        <v>6897</v>
      </c>
      <c r="G21712" t="s">
        <v>40079</v>
      </c>
      <c r="H21712" t="s">
        <v>7403</v>
      </c>
      <c r="I21712" t="s">
        <v>59116</v>
      </c>
      <c r="J21712" t="s">
        <v>3387</v>
      </c>
      <c r="K21712" t="s">
        <v>58938</v>
      </c>
      <c r="L21712" t="s">
        <v>59117</v>
      </c>
      <c r="M21712" t="s">
        <v>3387</v>
      </c>
      <c r="N21712" t="s">
        <v>1026</v>
      </c>
      <c r="O21712" t="s">
        <v>11594</v>
      </c>
      <c r="P21712" t="s">
        <v>0</v>
      </c>
    </row>
    <row r="21713" spans="1:16" x14ac:dyDescent="0.3">
      <c r="A21713" t="s">
        <v>56361</v>
      </c>
      <c r="B21713" t="s">
        <v>6117</v>
      </c>
      <c r="C21713" t="s">
        <v>7172</v>
      </c>
      <c r="D21713" t="s">
        <v>56366</v>
      </c>
      <c r="E21713" t="s">
        <v>3387</v>
      </c>
      <c r="F21713" t="s">
        <v>6897</v>
      </c>
      <c r="G21713" t="s">
        <v>40079</v>
      </c>
      <c r="H21713" t="s">
        <v>56367</v>
      </c>
      <c r="I21713" t="s">
        <v>56366</v>
      </c>
      <c r="J21713" t="s">
        <v>3387</v>
      </c>
      <c r="K21713" t="s">
        <v>58938</v>
      </c>
      <c r="L21713" t="s">
        <v>59118</v>
      </c>
      <c r="M21713" t="s">
        <v>3387</v>
      </c>
      <c r="N21713" t="s">
        <v>4150</v>
      </c>
      <c r="O21713" t="s">
        <v>25611</v>
      </c>
      <c r="P21713" t="s">
        <v>0</v>
      </c>
    </row>
    <row r="21714" spans="1:16" x14ac:dyDescent="0.3">
      <c r="A21714" t="s">
        <v>56361</v>
      </c>
      <c r="B21714" t="s">
        <v>6117</v>
      </c>
      <c r="C21714" t="s">
        <v>7172</v>
      </c>
      <c r="D21714" t="s">
        <v>11864</v>
      </c>
      <c r="E21714" t="s">
        <v>3387</v>
      </c>
      <c r="F21714" t="s">
        <v>6876</v>
      </c>
      <c r="G21714" t="s">
        <v>40071</v>
      </c>
      <c r="H21714" t="s">
        <v>2383</v>
      </c>
      <c r="I21714" t="s">
        <v>11864</v>
      </c>
      <c r="J21714" t="s">
        <v>3387</v>
      </c>
      <c r="K21714" t="s">
        <v>58938</v>
      </c>
      <c r="L21714" t="s">
        <v>59119</v>
      </c>
      <c r="M21714" t="s">
        <v>3387</v>
      </c>
      <c r="N21714" t="s">
        <v>4150</v>
      </c>
      <c r="O21714" t="s">
        <v>59120</v>
      </c>
      <c r="P21714" t="s">
        <v>0</v>
      </c>
    </row>
    <row r="21715" spans="1:16" x14ac:dyDescent="0.3">
      <c r="A21715" t="s">
        <v>56361</v>
      </c>
      <c r="B21715" t="s">
        <v>6117</v>
      </c>
      <c r="C21715" t="s">
        <v>7172</v>
      </c>
      <c r="D21715" t="s">
        <v>6860</v>
      </c>
      <c r="E21715" t="s">
        <v>3387</v>
      </c>
      <c r="F21715" t="s">
        <v>6876</v>
      </c>
      <c r="G21715" t="s">
        <v>40071</v>
      </c>
      <c r="H21715" t="s">
        <v>2387</v>
      </c>
      <c r="I21715" t="s">
        <v>6860</v>
      </c>
      <c r="J21715" t="s">
        <v>3387</v>
      </c>
      <c r="K21715" t="s">
        <v>58938</v>
      </c>
      <c r="L21715" t="s">
        <v>59121</v>
      </c>
      <c r="M21715" t="s">
        <v>3387</v>
      </c>
      <c r="N21715" t="s">
        <v>4150</v>
      </c>
      <c r="O21715" t="s">
        <v>59122</v>
      </c>
      <c r="P21715" t="s">
        <v>0</v>
      </c>
    </row>
    <row r="21716" spans="1:16" x14ac:dyDescent="0.3">
      <c r="A21716" t="s">
        <v>59123</v>
      </c>
      <c r="B21716" t="s">
        <v>6117</v>
      </c>
      <c r="C21716" t="s">
        <v>7172</v>
      </c>
      <c r="D21716" t="s">
        <v>59124</v>
      </c>
      <c r="E21716" t="s">
        <v>3387</v>
      </c>
      <c r="F21716" t="s">
        <v>6897</v>
      </c>
      <c r="G21716" t="s">
        <v>40079</v>
      </c>
      <c r="H21716" t="s">
        <v>11909</v>
      </c>
      <c r="I21716" t="s">
        <v>59124</v>
      </c>
      <c r="J21716" t="s">
        <v>3387</v>
      </c>
      <c r="K21716" t="s">
        <v>58938</v>
      </c>
      <c r="L21716" t="s">
        <v>59125</v>
      </c>
      <c r="M21716" t="s">
        <v>3387</v>
      </c>
      <c r="N21716" t="s">
        <v>1026</v>
      </c>
      <c r="O21716" t="s">
        <v>59126</v>
      </c>
      <c r="P21716" t="s">
        <v>0</v>
      </c>
    </row>
    <row r="21717" spans="1:16" x14ac:dyDescent="0.3">
      <c r="A21717" t="s">
        <v>59127</v>
      </c>
      <c r="B21717" t="s">
        <v>6117</v>
      </c>
      <c r="C21717" t="s">
        <v>7172</v>
      </c>
      <c r="D21717" t="s">
        <v>59128</v>
      </c>
      <c r="E21717" t="s">
        <v>3387</v>
      </c>
      <c r="F21717" t="s">
        <v>6897</v>
      </c>
      <c r="G21717" t="s">
        <v>40079</v>
      </c>
      <c r="H21717" t="s">
        <v>59129</v>
      </c>
      <c r="I21717" t="s">
        <v>59128</v>
      </c>
      <c r="J21717" t="s">
        <v>3387</v>
      </c>
      <c r="K21717" t="s">
        <v>58938</v>
      </c>
      <c r="L21717" t="s">
        <v>59130</v>
      </c>
      <c r="M21717" t="s">
        <v>3387</v>
      </c>
      <c r="N21717" t="s">
        <v>1026</v>
      </c>
      <c r="O21717" t="s">
        <v>40500</v>
      </c>
      <c r="P21717" t="s">
        <v>0</v>
      </c>
    </row>
    <row r="21718" spans="1:16" x14ac:dyDescent="0.3">
      <c r="A21718" t="s">
        <v>59127</v>
      </c>
      <c r="B21718" t="s">
        <v>6117</v>
      </c>
      <c r="C21718" t="s">
        <v>7172</v>
      </c>
      <c r="D21718" t="s">
        <v>59131</v>
      </c>
      <c r="E21718" t="s">
        <v>3387</v>
      </c>
      <c r="F21718" t="s">
        <v>6897</v>
      </c>
      <c r="G21718" t="s">
        <v>40079</v>
      </c>
      <c r="H21718" t="s">
        <v>59132</v>
      </c>
      <c r="I21718" t="s">
        <v>59131</v>
      </c>
      <c r="J21718" t="s">
        <v>3387</v>
      </c>
      <c r="K21718" t="s">
        <v>58938</v>
      </c>
      <c r="L21718" t="s">
        <v>59133</v>
      </c>
      <c r="M21718" t="s">
        <v>3387</v>
      </c>
      <c r="N21718" t="s">
        <v>1026</v>
      </c>
      <c r="O21718" t="s">
        <v>59134</v>
      </c>
      <c r="P21718" t="s">
        <v>0</v>
      </c>
    </row>
    <row r="21719" spans="1:16" x14ac:dyDescent="0.3">
      <c r="A21719" t="s">
        <v>56369</v>
      </c>
      <c r="B21719" t="s">
        <v>6117</v>
      </c>
      <c r="C21719" t="s">
        <v>7172</v>
      </c>
      <c r="D21719" t="s">
        <v>59135</v>
      </c>
      <c r="E21719" t="s">
        <v>3387</v>
      </c>
      <c r="F21719" t="s">
        <v>59136</v>
      </c>
      <c r="G21719" t="s">
        <v>40079</v>
      </c>
      <c r="H21719" t="s">
        <v>59137</v>
      </c>
      <c r="I21719" t="s">
        <v>59135</v>
      </c>
      <c r="J21719" t="s">
        <v>3387</v>
      </c>
      <c r="K21719" t="s">
        <v>58938</v>
      </c>
      <c r="L21719" t="s">
        <v>59138</v>
      </c>
      <c r="M21719" t="s">
        <v>3387</v>
      </c>
      <c r="N21719" t="s">
        <v>1026</v>
      </c>
      <c r="O21719" t="s">
        <v>59139</v>
      </c>
      <c r="P21719" t="s">
        <v>0</v>
      </c>
    </row>
    <row r="21720" spans="1:16" x14ac:dyDescent="0.3">
      <c r="A21720" t="s">
        <v>59140</v>
      </c>
      <c r="B21720" t="s">
        <v>6104</v>
      </c>
      <c r="C21720" t="s">
        <v>7172</v>
      </c>
      <c r="D21720" t="s">
        <v>59141</v>
      </c>
      <c r="E21720" t="s">
        <v>3129</v>
      </c>
      <c r="F21720" t="s">
        <v>6897</v>
      </c>
      <c r="G21720" t="s">
        <v>40079</v>
      </c>
      <c r="H21720" t="s">
        <v>59142</v>
      </c>
      <c r="I21720" t="s">
        <v>59141</v>
      </c>
      <c r="J21720" t="s">
        <v>3387</v>
      </c>
      <c r="K21720" t="s">
        <v>58938</v>
      </c>
      <c r="L21720" t="s">
        <v>59143</v>
      </c>
      <c r="M21720" t="s">
        <v>3387</v>
      </c>
      <c r="N21720" t="s">
        <v>1851</v>
      </c>
      <c r="O21720" t="s">
        <v>59144</v>
      </c>
      <c r="P21720" t="s">
        <v>0</v>
      </c>
    </row>
    <row r="21721" spans="1:16" x14ac:dyDescent="0.3">
      <c r="A21721" t="s">
        <v>59140</v>
      </c>
      <c r="B21721" t="s">
        <v>6104</v>
      </c>
      <c r="C21721" t="s">
        <v>7172</v>
      </c>
      <c r="D21721" t="s">
        <v>59145</v>
      </c>
      <c r="E21721" t="s">
        <v>3307</v>
      </c>
      <c r="F21721" t="s">
        <v>6897</v>
      </c>
      <c r="G21721" t="s">
        <v>40079</v>
      </c>
      <c r="H21721" t="s">
        <v>59146</v>
      </c>
      <c r="I21721" t="s">
        <v>59145</v>
      </c>
      <c r="J21721" t="s">
        <v>3387</v>
      </c>
      <c r="K21721" t="s">
        <v>58938</v>
      </c>
      <c r="L21721" t="s">
        <v>59147</v>
      </c>
      <c r="M21721" t="s">
        <v>3387</v>
      </c>
      <c r="N21721" t="s">
        <v>1851</v>
      </c>
      <c r="O21721" t="s">
        <v>59148</v>
      </c>
      <c r="P21721" t="s">
        <v>0</v>
      </c>
    </row>
    <row r="21722" spans="1:16" x14ac:dyDescent="0.3">
      <c r="A21722" t="s">
        <v>59149</v>
      </c>
      <c r="B21722" t="s">
        <v>22773</v>
      </c>
      <c r="C21722" t="s">
        <v>7172</v>
      </c>
      <c r="D21722" t="s">
        <v>59150</v>
      </c>
      <c r="E21722" t="s">
        <v>3387</v>
      </c>
      <c r="F21722" t="s">
        <v>6897</v>
      </c>
      <c r="G21722" t="s">
        <v>40079</v>
      </c>
      <c r="H21722" t="s">
        <v>59066</v>
      </c>
      <c r="I21722" t="s">
        <v>59150</v>
      </c>
      <c r="J21722" t="s">
        <v>3387</v>
      </c>
      <c r="K21722" t="s">
        <v>58938</v>
      </c>
      <c r="L21722" t="s">
        <v>10857</v>
      </c>
      <c r="M21722" t="s">
        <v>3387</v>
      </c>
      <c r="N21722" t="s">
        <v>4150</v>
      </c>
      <c r="O21722" t="s">
        <v>59151</v>
      </c>
      <c r="P21722" t="s">
        <v>0</v>
      </c>
    </row>
    <row r="21723" spans="1:16" x14ac:dyDescent="0.3">
      <c r="A21723" t="s">
        <v>59152</v>
      </c>
      <c r="B21723" t="s">
        <v>22773</v>
      </c>
      <c r="C21723" t="s">
        <v>7172</v>
      </c>
      <c r="D21723" t="s">
        <v>59153</v>
      </c>
      <c r="E21723" t="s">
        <v>3387</v>
      </c>
      <c r="F21723" t="s">
        <v>6897</v>
      </c>
      <c r="G21723" t="s">
        <v>40079</v>
      </c>
      <c r="H21723" t="s">
        <v>58952</v>
      </c>
      <c r="I21723" t="s">
        <v>59153</v>
      </c>
      <c r="J21723" t="s">
        <v>3307</v>
      </c>
      <c r="K21723" t="s">
        <v>58938</v>
      </c>
      <c r="L21723" t="s">
        <v>59154</v>
      </c>
      <c r="M21723" t="s">
        <v>3387</v>
      </c>
      <c r="N21723" t="s">
        <v>4150</v>
      </c>
      <c r="O21723" t="s">
        <v>59155</v>
      </c>
      <c r="P21723" t="s">
        <v>0</v>
      </c>
    </row>
    <row r="21724" spans="1:16" x14ac:dyDescent="0.3">
      <c r="A21724" t="s">
        <v>58363</v>
      </c>
      <c r="B21724" t="s">
        <v>6117</v>
      </c>
      <c r="C21724" t="s">
        <v>7172</v>
      </c>
      <c r="D21724" t="s">
        <v>6863</v>
      </c>
      <c r="E21724" t="s">
        <v>3387</v>
      </c>
      <c r="F21724" t="s">
        <v>6876</v>
      </c>
      <c r="G21724" t="s">
        <v>40071</v>
      </c>
      <c r="H21724" t="s">
        <v>2383</v>
      </c>
      <c r="I21724" t="s">
        <v>6863</v>
      </c>
      <c r="J21724" t="s">
        <v>3387</v>
      </c>
      <c r="K21724" t="s">
        <v>58938</v>
      </c>
      <c r="L21724" t="s">
        <v>59156</v>
      </c>
      <c r="M21724" t="s">
        <v>3387</v>
      </c>
      <c r="N21724" t="s">
        <v>4150</v>
      </c>
      <c r="O21724" t="s">
        <v>31866</v>
      </c>
      <c r="P21724" t="s">
        <v>0</v>
      </c>
    </row>
    <row r="21725" spans="1:16" x14ac:dyDescent="0.3">
      <c r="A21725" t="s">
        <v>59157</v>
      </c>
      <c r="B21725" t="s">
        <v>6117</v>
      </c>
      <c r="C21725" t="s">
        <v>7172</v>
      </c>
      <c r="D21725" t="s">
        <v>59158</v>
      </c>
      <c r="E21725" t="s">
        <v>3307</v>
      </c>
      <c r="F21725" t="s">
        <v>6897</v>
      </c>
      <c r="G21725" t="s">
        <v>40079</v>
      </c>
      <c r="H21725" t="s">
        <v>59159</v>
      </c>
      <c r="I21725" t="s">
        <v>59158</v>
      </c>
      <c r="J21725" t="s">
        <v>3387</v>
      </c>
      <c r="K21725" t="s">
        <v>58938</v>
      </c>
      <c r="L21725" t="s">
        <v>59160</v>
      </c>
      <c r="M21725" t="s">
        <v>3387</v>
      </c>
      <c r="N21725" t="s">
        <v>3575</v>
      </c>
      <c r="O21725" t="s">
        <v>59161</v>
      </c>
      <c r="P21725" t="s">
        <v>0</v>
      </c>
    </row>
    <row r="21726" spans="1:16" x14ac:dyDescent="0.3">
      <c r="A21726" t="s">
        <v>59162</v>
      </c>
      <c r="B21726" t="s">
        <v>6117</v>
      </c>
      <c r="C21726" t="s">
        <v>7172</v>
      </c>
      <c r="D21726" t="s">
        <v>15563</v>
      </c>
      <c r="E21726" t="s">
        <v>3387</v>
      </c>
      <c r="F21726" t="s">
        <v>6876</v>
      </c>
      <c r="G21726" t="s">
        <v>40071</v>
      </c>
      <c r="H21726" t="s">
        <v>4104</v>
      </c>
      <c r="I21726" t="s">
        <v>15563</v>
      </c>
      <c r="J21726" t="s">
        <v>3387</v>
      </c>
      <c r="K21726" t="s">
        <v>58938</v>
      </c>
      <c r="L21726" t="s">
        <v>59163</v>
      </c>
      <c r="M21726" t="s">
        <v>3387</v>
      </c>
      <c r="N21726" t="s">
        <v>4150</v>
      </c>
      <c r="O21726" t="s">
        <v>59164</v>
      </c>
      <c r="P21726" t="s">
        <v>0</v>
      </c>
    </row>
    <row r="21727" spans="1:16" x14ac:dyDescent="0.3">
      <c r="A21727" t="s">
        <v>55867</v>
      </c>
      <c r="B21727" t="s">
        <v>6117</v>
      </c>
      <c r="C21727" t="s">
        <v>7172</v>
      </c>
      <c r="D21727" t="s">
        <v>59165</v>
      </c>
      <c r="E21727" t="s">
        <v>3387</v>
      </c>
      <c r="F21727" t="s">
        <v>6897</v>
      </c>
      <c r="G21727" t="s">
        <v>40079</v>
      </c>
      <c r="H21727" t="s">
        <v>59166</v>
      </c>
      <c r="I21727" t="s">
        <v>7210</v>
      </c>
      <c r="J21727" t="s">
        <v>3387</v>
      </c>
      <c r="K21727" t="s">
        <v>58938</v>
      </c>
      <c r="L21727" t="s">
        <v>59167</v>
      </c>
      <c r="M21727" t="s">
        <v>3176</v>
      </c>
      <c r="N21727" t="s">
        <v>210</v>
      </c>
      <c r="O21727" t="s">
        <v>210</v>
      </c>
      <c r="P21727" t="s">
        <v>0</v>
      </c>
    </row>
    <row r="21728" spans="1:16" x14ac:dyDescent="0.3">
      <c r="A21728" t="s">
        <v>55867</v>
      </c>
      <c r="B21728" t="s">
        <v>6117</v>
      </c>
      <c r="C21728" t="s">
        <v>7172</v>
      </c>
      <c r="D21728" t="s">
        <v>59168</v>
      </c>
      <c r="E21728" t="s">
        <v>3387</v>
      </c>
      <c r="F21728" t="s">
        <v>6897</v>
      </c>
      <c r="G21728" t="s">
        <v>40079</v>
      </c>
      <c r="H21728" t="s">
        <v>59169</v>
      </c>
      <c r="I21728" t="s">
        <v>59168</v>
      </c>
      <c r="J21728" t="s">
        <v>3387</v>
      </c>
      <c r="K21728" t="s">
        <v>58938</v>
      </c>
      <c r="L21728" t="s">
        <v>14135</v>
      </c>
      <c r="M21728" t="s">
        <v>3387</v>
      </c>
      <c r="N21728" t="s">
        <v>22027</v>
      </c>
      <c r="O21728" t="s">
        <v>59170</v>
      </c>
      <c r="P21728" t="s">
        <v>0</v>
      </c>
    </row>
    <row r="21729" spans="1:16" x14ac:dyDescent="0.3">
      <c r="A21729" t="s">
        <v>55867</v>
      </c>
      <c r="B21729" t="s">
        <v>6117</v>
      </c>
      <c r="C21729" t="s">
        <v>7172</v>
      </c>
      <c r="D21729" t="s">
        <v>59171</v>
      </c>
      <c r="E21729" t="s">
        <v>3387</v>
      </c>
      <c r="F21729" t="s">
        <v>6897</v>
      </c>
      <c r="G21729" t="s">
        <v>40079</v>
      </c>
      <c r="H21729" t="s">
        <v>59172</v>
      </c>
      <c r="I21729" t="s">
        <v>59171</v>
      </c>
      <c r="J21729" t="s">
        <v>3387</v>
      </c>
      <c r="K21729" t="s">
        <v>58938</v>
      </c>
      <c r="L21729" t="s">
        <v>19580</v>
      </c>
      <c r="M21729" t="s">
        <v>3387</v>
      </c>
      <c r="N21729" t="s">
        <v>437</v>
      </c>
      <c r="O21729" t="s">
        <v>59173</v>
      </c>
      <c r="P21729" t="s">
        <v>0</v>
      </c>
    </row>
    <row r="21730" spans="1:16" x14ac:dyDescent="0.3">
      <c r="A21730" t="s">
        <v>55867</v>
      </c>
      <c r="B21730" t="s">
        <v>6117</v>
      </c>
      <c r="C21730" t="s">
        <v>7172</v>
      </c>
      <c r="D21730" t="s">
        <v>59174</v>
      </c>
      <c r="E21730" t="s">
        <v>3387</v>
      </c>
      <c r="F21730" t="s">
        <v>6897</v>
      </c>
      <c r="G21730" t="s">
        <v>40079</v>
      </c>
      <c r="H21730" t="s">
        <v>59175</v>
      </c>
      <c r="I21730" t="s">
        <v>59174</v>
      </c>
      <c r="J21730" t="s">
        <v>3387</v>
      </c>
      <c r="K21730" t="s">
        <v>58938</v>
      </c>
      <c r="L21730" t="s">
        <v>59176</v>
      </c>
      <c r="M21730" t="s">
        <v>3387</v>
      </c>
      <c r="N21730" t="s">
        <v>22027</v>
      </c>
      <c r="O21730" t="s">
        <v>59177</v>
      </c>
      <c r="P21730" t="s">
        <v>0</v>
      </c>
    </row>
    <row r="21731" spans="1:16" x14ac:dyDescent="0.3">
      <c r="A21731" t="s">
        <v>55867</v>
      </c>
      <c r="B21731" t="s">
        <v>6117</v>
      </c>
      <c r="C21731" t="s">
        <v>7172</v>
      </c>
      <c r="D21731" t="s">
        <v>7790</v>
      </c>
      <c r="E21731" t="s">
        <v>3387</v>
      </c>
      <c r="F21731" t="s">
        <v>6876</v>
      </c>
      <c r="G21731" t="s">
        <v>40071</v>
      </c>
      <c r="H21731" t="s">
        <v>2383</v>
      </c>
      <c r="I21731" t="s">
        <v>7790</v>
      </c>
      <c r="J21731" t="s">
        <v>3387</v>
      </c>
      <c r="K21731" t="s">
        <v>58938</v>
      </c>
      <c r="L21731" t="s">
        <v>59178</v>
      </c>
      <c r="M21731" t="s">
        <v>3387</v>
      </c>
      <c r="N21731" t="s">
        <v>4150</v>
      </c>
      <c r="O21731" t="s">
        <v>59179</v>
      </c>
      <c r="P21731" t="s">
        <v>0</v>
      </c>
    </row>
    <row r="21732" spans="1:16" x14ac:dyDescent="0.3">
      <c r="A21732" t="s">
        <v>55867</v>
      </c>
      <c r="B21732" t="s">
        <v>6117</v>
      </c>
      <c r="C21732" t="s">
        <v>7172</v>
      </c>
      <c r="D21732" t="s">
        <v>9711</v>
      </c>
      <c r="E21732" t="s">
        <v>3387</v>
      </c>
      <c r="F21732" t="s">
        <v>6876</v>
      </c>
      <c r="G21732" t="s">
        <v>40071</v>
      </c>
      <c r="H21732" t="s">
        <v>2387</v>
      </c>
      <c r="I21732" t="s">
        <v>9711</v>
      </c>
      <c r="J21732" t="s">
        <v>3387</v>
      </c>
      <c r="K21732" t="s">
        <v>58938</v>
      </c>
      <c r="L21732" t="s">
        <v>59180</v>
      </c>
      <c r="M21732" t="s">
        <v>3387</v>
      </c>
      <c r="N21732" t="s">
        <v>4150</v>
      </c>
      <c r="O21732" t="s">
        <v>57809</v>
      </c>
      <c r="P21732" t="s">
        <v>0</v>
      </c>
    </row>
    <row r="21733" spans="1:16" x14ac:dyDescent="0.3">
      <c r="A21733" t="s">
        <v>59181</v>
      </c>
      <c r="B21733" t="s">
        <v>6117</v>
      </c>
      <c r="C21733" t="s">
        <v>7172</v>
      </c>
      <c r="D21733" t="s">
        <v>59182</v>
      </c>
      <c r="E21733" t="s">
        <v>3387</v>
      </c>
      <c r="F21733" t="s">
        <v>6897</v>
      </c>
      <c r="G21733" t="s">
        <v>40079</v>
      </c>
      <c r="H21733" t="s">
        <v>59183</v>
      </c>
      <c r="I21733" t="s">
        <v>59182</v>
      </c>
      <c r="J21733" t="s">
        <v>3387</v>
      </c>
      <c r="K21733" t="s">
        <v>58938</v>
      </c>
      <c r="L21733" t="s">
        <v>59184</v>
      </c>
      <c r="M21733" t="s">
        <v>3387</v>
      </c>
      <c r="N21733" t="s">
        <v>4779</v>
      </c>
      <c r="O21733" t="s">
        <v>59185</v>
      </c>
      <c r="P21733" t="s">
        <v>0</v>
      </c>
    </row>
    <row r="21734" spans="1:16" x14ac:dyDescent="0.3">
      <c r="A21734" t="s">
        <v>58376</v>
      </c>
      <c r="B21734" t="s">
        <v>6117</v>
      </c>
      <c r="C21734" t="s">
        <v>7172</v>
      </c>
      <c r="D21734" t="s">
        <v>34630</v>
      </c>
      <c r="E21734" t="s">
        <v>3307</v>
      </c>
      <c r="F21734" t="s">
        <v>7265</v>
      </c>
      <c r="G21734" t="s">
        <v>40122</v>
      </c>
      <c r="H21734" t="s">
        <v>34631</v>
      </c>
      <c r="I21734" t="s">
        <v>34630</v>
      </c>
      <c r="J21734" t="s">
        <v>3387</v>
      </c>
      <c r="K21734" t="s">
        <v>58938</v>
      </c>
      <c r="L21734" t="s">
        <v>59186</v>
      </c>
      <c r="M21734" t="s">
        <v>3307</v>
      </c>
      <c r="N21734" t="s">
        <v>126</v>
      </c>
      <c r="O21734" t="s">
        <v>41475</v>
      </c>
      <c r="P21734" t="s">
        <v>0</v>
      </c>
    </row>
    <row r="21735" spans="1:16" x14ac:dyDescent="0.3">
      <c r="A21735" t="s">
        <v>58376</v>
      </c>
      <c r="B21735" t="s">
        <v>6117</v>
      </c>
      <c r="C21735" t="s">
        <v>7172</v>
      </c>
      <c r="D21735" t="s">
        <v>10389</v>
      </c>
      <c r="E21735" t="s">
        <v>3387</v>
      </c>
      <c r="F21735" t="s">
        <v>6876</v>
      </c>
      <c r="G21735" t="s">
        <v>40071</v>
      </c>
      <c r="H21735" t="s">
        <v>4104</v>
      </c>
      <c r="I21735" t="s">
        <v>10389</v>
      </c>
      <c r="J21735" t="s">
        <v>3387</v>
      </c>
      <c r="K21735" t="s">
        <v>58938</v>
      </c>
      <c r="L21735" t="s">
        <v>59187</v>
      </c>
      <c r="M21735" t="s">
        <v>3387</v>
      </c>
      <c r="N21735" t="s">
        <v>4150</v>
      </c>
      <c r="O21735" t="s">
        <v>59188</v>
      </c>
      <c r="P21735" t="s">
        <v>0</v>
      </c>
    </row>
    <row r="21736" spans="1:16" x14ac:dyDescent="0.3">
      <c r="A21736" t="s">
        <v>59189</v>
      </c>
      <c r="B21736" t="s">
        <v>6117</v>
      </c>
      <c r="C21736" t="s">
        <v>7172</v>
      </c>
      <c r="D21736" t="s">
        <v>15563</v>
      </c>
      <c r="E21736" t="s">
        <v>3387</v>
      </c>
      <c r="F21736" t="s">
        <v>6876</v>
      </c>
      <c r="G21736" t="s">
        <v>40071</v>
      </c>
      <c r="H21736" t="s">
        <v>4104</v>
      </c>
      <c r="I21736" t="s">
        <v>15563</v>
      </c>
      <c r="J21736" t="s">
        <v>3387</v>
      </c>
      <c r="K21736" t="s">
        <v>58938</v>
      </c>
      <c r="L21736" t="s">
        <v>59190</v>
      </c>
      <c r="M21736" t="s">
        <v>3387</v>
      </c>
      <c r="N21736" t="s">
        <v>4150</v>
      </c>
      <c r="O21736" t="s">
        <v>31698</v>
      </c>
      <c r="P21736" t="s">
        <v>0</v>
      </c>
    </row>
    <row r="21737" spans="1:16" x14ac:dyDescent="0.3">
      <c r="A21737" t="s">
        <v>58363</v>
      </c>
      <c r="B21737" t="s">
        <v>6117</v>
      </c>
      <c r="C21737" t="s">
        <v>7172</v>
      </c>
      <c r="D21737" t="s">
        <v>10296</v>
      </c>
      <c r="E21737" t="s">
        <v>3387</v>
      </c>
      <c r="F21737" t="s">
        <v>6876</v>
      </c>
      <c r="G21737" t="s">
        <v>40071</v>
      </c>
      <c r="H21737" t="s">
        <v>4104</v>
      </c>
      <c r="I21737" t="s">
        <v>10296</v>
      </c>
      <c r="J21737" t="s">
        <v>3387</v>
      </c>
      <c r="K21737" t="s">
        <v>58938</v>
      </c>
      <c r="L21737" t="s">
        <v>59191</v>
      </c>
      <c r="M21737" t="s">
        <v>3387</v>
      </c>
      <c r="N21737" t="s">
        <v>4150</v>
      </c>
      <c r="O21737" t="s">
        <v>59192</v>
      </c>
      <c r="P21737" t="s">
        <v>0</v>
      </c>
    </row>
    <row r="21738" spans="1:16" x14ac:dyDescent="0.3">
      <c r="A21738" t="s">
        <v>59193</v>
      </c>
      <c r="B21738" t="s">
        <v>6104</v>
      </c>
      <c r="C21738" t="s">
        <v>7172</v>
      </c>
      <c r="D21738" t="s">
        <v>7769</v>
      </c>
      <c r="E21738" t="s">
        <v>3387</v>
      </c>
      <c r="F21738" t="s">
        <v>6876</v>
      </c>
      <c r="G21738" t="s">
        <v>40071</v>
      </c>
      <c r="H21738" t="s">
        <v>2383</v>
      </c>
      <c r="I21738" t="s">
        <v>7769</v>
      </c>
      <c r="J21738" t="s">
        <v>3387</v>
      </c>
      <c r="K21738" t="s">
        <v>58938</v>
      </c>
      <c r="L21738" t="s">
        <v>15043</v>
      </c>
      <c r="M21738" t="s">
        <v>3387</v>
      </c>
      <c r="N21738" t="s">
        <v>4150</v>
      </c>
      <c r="O21738" t="s">
        <v>59194</v>
      </c>
      <c r="P21738" t="s">
        <v>0</v>
      </c>
    </row>
    <row r="21739" spans="1:16" x14ac:dyDescent="0.3">
      <c r="A21739" t="s">
        <v>58278</v>
      </c>
      <c r="B21739" t="s">
        <v>6117</v>
      </c>
      <c r="C21739" t="s">
        <v>7172</v>
      </c>
      <c r="D21739" t="s">
        <v>59195</v>
      </c>
      <c r="E21739" t="s">
        <v>3387</v>
      </c>
      <c r="F21739" t="s">
        <v>6897</v>
      </c>
      <c r="G21739" t="s">
        <v>40079</v>
      </c>
      <c r="H21739" t="s">
        <v>59196</v>
      </c>
      <c r="I21739" t="s">
        <v>59195</v>
      </c>
      <c r="J21739" t="s">
        <v>3387</v>
      </c>
      <c r="K21739" t="s">
        <v>58938</v>
      </c>
      <c r="L21739" t="s">
        <v>59197</v>
      </c>
      <c r="M21739" t="s">
        <v>3387</v>
      </c>
      <c r="N21739" t="s">
        <v>1932</v>
      </c>
      <c r="O21739" t="s">
        <v>12691</v>
      </c>
      <c r="P21739" t="s">
        <v>0</v>
      </c>
    </row>
    <row r="21740" spans="1:16" x14ac:dyDescent="0.3">
      <c r="A21740" t="s">
        <v>58278</v>
      </c>
      <c r="B21740" t="s">
        <v>6117</v>
      </c>
      <c r="C21740" t="s">
        <v>7172</v>
      </c>
      <c r="D21740" t="s">
        <v>43771</v>
      </c>
      <c r="E21740" t="s">
        <v>3387</v>
      </c>
      <c r="F21740" t="s">
        <v>6876</v>
      </c>
      <c r="G21740" t="s">
        <v>40071</v>
      </c>
      <c r="H21740" t="s">
        <v>2383</v>
      </c>
      <c r="I21740" t="s">
        <v>43771</v>
      </c>
      <c r="J21740" t="s">
        <v>3387</v>
      </c>
      <c r="K21740" t="s">
        <v>58938</v>
      </c>
      <c r="L21740" t="s">
        <v>59198</v>
      </c>
      <c r="M21740" t="s">
        <v>3387</v>
      </c>
      <c r="N21740" t="s">
        <v>4150</v>
      </c>
      <c r="O21740" t="s">
        <v>59199</v>
      </c>
      <c r="P21740" t="s">
        <v>0</v>
      </c>
    </row>
    <row r="21741" spans="1:16" x14ac:dyDescent="0.3">
      <c r="A21741" t="s">
        <v>58278</v>
      </c>
      <c r="B21741" t="s">
        <v>6117</v>
      </c>
      <c r="C21741" t="s">
        <v>7172</v>
      </c>
      <c r="D21741" t="s">
        <v>10355</v>
      </c>
      <c r="E21741" t="s">
        <v>3387</v>
      </c>
      <c r="F21741" t="s">
        <v>6876</v>
      </c>
      <c r="G21741" t="s">
        <v>40071</v>
      </c>
      <c r="H21741" t="s">
        <v>4104</v>
      </c>
      <c r="I21741" t="s">
        <v>10355</v>
      </c>
      <c r="J21741" t="s">
        <v>3387</v>
      </c>
      <c r="K21741" t="s">
        <v>58938</v>
      </c>
      <c r="L21741" t="s">
        <v>59200</v>
      </c>
      <c r="M21741" t="s">
        <v>3387</v>
      </c>
      <c r="N21741" t="s">
        <v>4150</v>
      </c>
      <c r="O21741" t="s">
        <v>59201</v>
      </c>
      <c r="P21741" t="s">
        <v>0</v>
      </c>
    </row>
    <row r="21742" spans="1:16" x14ac:dyDescent="0.3">
      <c r="A21742" t="s">
        <v>59202</v>
      </c>
      <c r="B21742" t="s">
        <v>6117</v>
      </c>
      <c r="C21742" t="s">
        <v>7172</v>
      </c>
      <c r="D21742" t="s">
        <v>59203</v>
      </c>
      <c r="E21742" t="s">
        <v>3387</v>
      </c>
      <c r="F21742" t="s">
        <v>6897</v>
      </c>
      <c r="G21742" t="s">
        <v>40079</v>
      </c>
      <c r="H21742" t="s">
        <v>59204</v>
      </c>
      <c r="I21742" t="s">
        <v>59203</v>
      </c>
      <c r="J21742" t="s">
        <v>3387</v>
      </c>
      <c r="K21742" t="s">
        <v>58938</v>
      </c>
      <c r="L21742" t="s">
        <v>59205</v>
      </c>
      <c r="M21742" t="s">
        <v>3387</v>
      </c>
      <c r="N21742" t="s">
        <v>1851</v>
      </c>
      <c r="O21742" t="s">
        <v>59206</v>
      </c>
      <c r="P21742" t="s">
        <v>0</v>
      </c>
    </row>
    <row r="21743" spans="1:16" x14ac:dyDescent="0.3">
      <c r="A21743" t="s">
        <v>59207</v>
      </c>
      <c r="B21743" t="s">
        <v>6117</v>
      </c>
      <c r="C21743" t="s">
        <v>7172</v>
      </c>
      <c r="D21743" t="s">
        <v>59208</v>
      </c>
      <c r="E21743" t="s">
        <v>3387</v>
      </c>
      <c r="F21743" t="s">
        <v>6897</v>
      </c>
      <c r="G21743" t="s">
        <v>40079</v>
      </c>
      <c r="H21743" t="s">
        <v>59209</v>
      </c>
      <c r="I21743" t="s">
        <v>59208</v>
      </c>
      <c r="J21743" t="s">
        <v>3387</v>
      </c>
      <c r="K21743" t="s">
        <v>58938</v>
      </c>
      <c r="L21743" t="s">
        <v>26694</v>
      </c>
      <c r="M21743" t="s">
        <v>3387</v>
      </c>
      <c r="N21743" t="s">
        <v>1026</v>
      </c>
      <c r="O21743" t="s">
        <v>35408</v>
      </c>
      <c r="P21743" t="s">
        <v>0</v>
      </c>
    </row>
    <row r="21744" spans="1:16" x14ac:dyDescent="0.3">
      <c r="A21744" t="s">
        <v>59207</v>
      </c>
      <c r="B21744" t="s">
        <v>6117</v>
      </c>
      <c r="C21744" t="s">
        <v>7172</v>
      </c>
      <c r="D21744" t="s">
        <v>43511</v>
      </c>
      <c r="E21744" t="s">
        <v>3387</v>
      </c>
      <c r="F21744" t="s">
        <v>6897</v>
      </c>
      <c r="G21744" t="s">
        <v>40079</v>
      </c>
      <c r="H21744" t="s">
        <v>43512</v>
      </c>
      <c r="I21744" t="s">
        <v>43511</v>
      </c>
      <c r="J21744" t="s">
        <v>3387</v>
      </c>
      <c r="K21744" t="s">
        <v>58938</v>
      </c>
      <c r="L21744" t="s">
        <v>50924</v>
      </c>
      <c r="M21744" t="s">
        <v>3176</v>
      </c>
      <c r="N21744" t="s">
        <v>210</v>
      </c>
      <c r="O21744" t="s">
        <v>210</v>
      </c>
      <c r="P21744" t="s">
        <v>0</v>
      </c>
    </row>
    <row r="21745" spans="1:16" x14ac:dyDescent="0.3">
      <c r="A21745" t="s">
        <v>59210</v>
      </c>
      <c r="B21745" t="s">
        <v>6104</v>
      </c>
      <c r="C21745" t="s">
        <v>7172</v>
      </c>
      <c r="D21745" t="s">
        <v>14141</v>
      </c>
      <c r="E21745" t="s">
        <v>3387</v>
      </c>
      <c r="F21745" t="s">
        <v>6876</v>
      </c>
      <c r="G21745" t="s">
        <v>40071</v>
      </c>
      <c r="H21745" t="s">
        <v>2387</v>
      </c>
      <c r="I21745" t="s">
        <v>14141</v>
      </c>
      <c r="J21745" t="s">
        <v>3387</v>
      </c>
      <c r="K21745" t="s">
        <v>58938</v>
      </c>
      <c r="L21745" t="s">
        <v>59211</v>
      </c>
      <c r="M21745" t="s">
        <v>3387</v>
      </c>
      <c r="N21745" t="s">
        <v>4150</v>
      </c>
      <c r="O21745" t="s">
        <v>59212</v>
      </c>
      <c r="P21745" t="s">
        <v>0</v>
      </c>
    </row>
    <row r="21746" spans="1:16" x14ac:dyDescent="0.3">
      <c r="A21746" t="s">
        <v>59213</v>
      </c>
      <c r="B21746" t="s">
        <v>6104</v>
      </c>
      <c r="C21746" t="s">
        <v>7214</v>
      </c>
      <c r="D21746" t="s">
        <v>59214</v>
      </c>
      <c r="E21746" t="s">
        <v>3387</v>
      </c>
      <c r="F21746" t="s">
        <v>6897</v>
      </c>
      <c r="G21746" t="s">
        <v>40079</v>
      </c>
      <c r="H21746" t="s">
        <v>59215</v>
      </c>
      <c r="I21746" t="s">
        <v>59214</v>
      </c>
      <c r="J21746" t="s">
        <v>3387</v>
      </c>
      <c r="K21746" t="s">
        <v>58938</v>
      </c>
      <c r="L21746" t="s">
        <v>59216</v>
      </c>
      <c r="M21746" t="s">
        <v>3307</v>
      </c>
      <c r="N21746" t="s">
        <v>316</v>
      </c>
      <c r="O21746" t="s">
        <v>36140</v>
      </c>
      <c r="P21746" t="s">
        <v>0</v>
      </c>
    </row>
    <row r="21747" spans="1:16" x14ac:dyDescent="0.3">
      <c r="A21747" t="s">
        <v>59213</v>
      </c>
      <c r="B21747" t="s">
        <v>6104</v>
      </c>
      <c r="C21747" t="s">
        <v>7214</v>
      </c>
      <c r="D21747" t="s">
        <v>59217</v>
      </c>
      <c r="E21747" t="s">
        <v>3387</v>
      </c>
      <c r="F21747" t="s">
        <v>6897</v>
      </c>
      <c r="G21747" t="s">
        <v>40079</v>
      </c>
      <c r="H21747" t="s">
        <v>59218</v>
      </c>
      <c r="I21747" t="s">
        <v>6383</v>
      </c>
      <c r="J21747" t="s">
        <v>3387</v>
      </c>
      <c r="K21747" t="s">
        <v>58938</v>
      </c>
      <c r="L21747" t="s">
        <v>59219</v>
      </c>
      <c r="M21747" t="s">
        <v>3307</v>
      </c>
      <c r="N21747" t="s">
        <v>84</v>
      </c>
      <c r="O21747" t="s">
        <v>59220</v>
      </c>
      <c r="P21747" t="s">
        <v>0</v>
      </c>
    </row>
    <row r="21748" spans="1:16" x14ac:dyDescent="0.3">
      <c r="A21748" t="s">
        <v>59213</v>
      </c>
      <c r="B21748" t="s">
        <v>6104</v>
      </c>
      <c r="C21748" t="s">
        <v>7214</v>
      </c>
      <c r="D21748" t="s">
        <v>59221</v>
      </c>
      <c r="E21748" t="s">
        <v>3387</v>
      </c>
      <c r="F21748" t="s">
        <v>6897</v>
      </c>
      <c r="G21748" t="s">
        <v>40079</v>
      </c>
      <c r="H21748" t="s">
        <v>59222</v>
      </c>
      <c r="I21748" t="s">
        <v>59221</v>
      </c>
      <c r="J21748" t="s">
        <v>3387</v>
      </c>
      <c r="K21748" t="s">
        <v>58938</v>
      </c>
      <c r="L21748" t="s">
        <v>59223</v>
      </c>
      <c r="M21748" t="s">
        <v>3307</v>
      </c>
      <c r="N21748" t="s">
        <v>84</v>
      </c>
      <c r="O21748" t="s">
        <v>59224</v>
      </c>
      <c r="P21748" t="s">
        <v>0</v>
      </c>
    </row>
    <row r="21749" spans="1:16" x14ac:dyDescent="0.3">
      <c r="A21749" t="s">
        <v>59213</v>
      </c>
      <c r="B21749" t="s">
        <v>6104</v>
      </c>
      <c r="C21749" t="s">
        <v>7214</v>
      </c>
      <c r="D21749" t="s">
        <v>59225</v>
      </c>
      <c r="E21749" t="s">
        <v>3387</v>
      </c>
      <c r="F21749" t="s">
        <v>6897</v>
      </c>
      <c r="G21749" t="s">
        <v>40079</v>
      </c>
      <c r="H21749" t="s">
        <v>59226</v>
      </c>
      <c r="I21749" t="s">
        <v>6323</v>
      </c>
      <c r="J21749" t="s">
        <v>3387</v>
      </c>
      <c r="K21749" t="s">
        <v>58938</v>
      </c>
      <c r="L21749" t="s">
        <v>59227</v>
      </c>
      <c r="M21749" t="s">
        <v>3307</v>
      </c>
      <c r="N21749" t="s">
        <v>84</v>
      </c>
      <c r="O21749" t="s">
        <v>59228</v>
      </c>
      <c r="P21749" t="s">
        <v>0</v>
      </c>
    </row>
    <row r="21750" spans="1:16" x14ac:dyDescent="0.3">
      <c r="A21750" t="s">
        <v>59213</v>
      </c>
      <c r="B21750" t="s">
        <v>6104</v>
      </c>
      <c r="C21750" t="s">
        <v>7214</v>
      </c>
      <c r="D21750" t="s">
        <v>59229</v>
      </c>
      <c r="E21750" t="s">
        <v>3387</v>
      </c>
      <c r="F21750" t="s">
        <v>6897</v>
      </c>
      <c r="G21750" t="s">
        <v>40079</v>
      </c>
      <c r="H21750" t="s">
        <v>59230</v>
      </c>
      <c r="I21750" t="s">
        <v>59229</v>
      </c>
      <c r="J21750" t="s">
        <v>3387</v>
      </c>
      <c r="K21750" t="s">
        <v>58938</v>
      </c>
      <c r="L21750" t="s">
        <v>59231</v>
      </c>
      <c r="M21750" t="s">
        <v>3307</v>
      </c>
      <c r="N21750" t="s">
        <v>84</v>
      </c>
      <c r="O21750" t="s">
        <v>59232</v>
      </c>
      <c r="P21750" t="s">
        <v>0</v>
      </c>
    </row>
    <row r="21751" spans="1:16" x14ac:dyDescent="0.3">
      <c r="A21751" t="s">
        <v>59233</v>
      </c>
      <c r="B21751" t="s">
        <v>6104</v>
      </c>
      <c r="C21751" t="s">
        <v>8242</v>
      </c>
      <c r="D21751" t="s">
        <v>14790</v>
      </c>
      <c r="E21751" t="s">
        <v>3129</v>
      </c>
      <c r="F21751" t="s">
        <v>6990</v>
      </c>
      <c r="G21751" t="s">
        <v>40302</v>
      </c>
      <c r="H21751" t="s">
        <v>14791</v>
      </c>
      <c r="I21751" t="s">
        <v>14790</v>
      </c>
      <c r="J21751" t="s">
        <v>3129</v>
      </c>
      <c r="K21751" t="s">
        <v>59234</v>
      </c>
      <c r="L21751" t="s">
        <v>35093</v>
      </c>
      <c r="M21751" t="s">
        <v>3129</v>
      </c>
      <c r="N21751" t="s">
        <v>2394</v>
      </c>
      <c r="O21751" t="s">
        <v>59235</v>
      </c>
      <c r="P21751" t="s">
        <v>0</v>
      </c>
    </row>
    <row r="21752" spans="1:16" x14ac:dyDescent="0.3">
      <c r="A21752" t="s">
        <v>59233</v>
      </c>
      <c r="B21752" t="s">
        <v>6104</v>
      </c>
      <c r="C21752" t="s">
        <v>8242</v>
      </c>
      <c r="D21752" t="s">
        <v>59236</v>
      </c>
      <c r="E21752" t="s">
        <v>3129</v>
      </c>
      <c r="F21752" t="s">
        <v>6990</v>
      </c>
      <c r="G21752" t="s">
        <v>40302</v>
      </c>
      <c r="H21752" t="s">
        <v>14791</v>
      </c>
      <c r="I21752" t="s">
        <v>59236</v>
      </c>
      <c r="J21752" t="s">
        <v>3129</v>
      </c>
      <c r="K21752" t="s">
        <v>59234</v>
      </c>
      <c r="L21752" t="s">
        <v>35093</v>
      </c>
      <c r="M21752" t="s">
        <v>3129</v>
      </c>
      <c r="N21752" t="s">
        <v>2394</v>
      </c>
      <c r="O21752" t="s">
        <v>59237</v>
      </c>
      <c r="P21752" t="s">
        <v>0</v>
      </c>
    </row>
    <row r="21753" spans="1:16" x14ac:dyDescent="0.3">
      <c r="A21753" t="s">
        <v>59233</v>
      </c>
      <c r="B21753" t="s">
        <v>6104</v>
      </c>
      <c r="C21753" t="s">
        <v>8242</v>
      </c>
      <c r="D21753" t="s">
        <v>14931</v>
      </c>
      <c r="E21753" t="s">
        <v>3129</v>
      </c>
      <c r="F21753" t="s">
        <v>7265</v>
      </c>
      <c r="G21753" t="s">
        <v>40241</v>
      </c>
      <c r="H21753" t="s">
        <v>14932</v>
      </c>
      <c r="I21753" t="s">
        <v>14931</v>
      </c>
      <c r="J21753" t="s">
        <v>3129</v>
      </c>
      <c r="K21753" t="s">
        <v>59234</v>
      </c>
      <c r="L21753" t="s">
        <v>59238</v>
      </c>
      <c r="M21753" t="s">
        <v>3129</v>
      </c>
      <c r="N21753" t="s">
        <v>1526</v>
      </c>
      <c r="O21753" t="s">
        <v>54937</v>
      </c>
      <c r="P21753" t="s">
        <v>0</v>
      </c>
    </row>
    <row r="21754" spans="1:16" x14ac:dyDescent="0.3">
      <c r="A21754" t="s">
        <v>59233</v>
      </c>
      <c r="B21754" t="s">
        <v>6104</v>
      </c>
      <c r="C21754" t="s">
        <v>8242</v>
      </c>
      <c r="D21754" t="s">
        <v>59239</v>
      </c>
      <c r="E21754" t="s">
        <v>3129</v>
      </c>
      <c r="F21754" t="s">
        <v>6990</v>
      </c>
      <c r="G21754" t="s">
        <v>40302</v>
      </c>
      <c r="H21754" t="s">
        <v>25220</v>
      </c>
      <c r="I21754" t="s">
        <v>59239</v>
      </c>
      <c r="J21754" t="s">
        <v>3129</v>
      </c>
      <c r="K21754" t="s">
        <v>59234</v>
      </c>
      <c r="L21754" t="s">
        <v>59238</v>
      </c>
      <c r="M21754" t="s">
        <v>3129</v>
      </c>
      <c r="N21754" t="s">
        <v>8342</v>
      </c>
      <c r="O21754" t="s">
        <v>59240</v>
      </c>
      <c r="P21754" t="s">
        <v>0</v>
      </c>
    </row>
    <row r="21755" spans="1:16" x14ac:dyDescent="0.3">
      <c r="A21755" t="s">
        <v>58801</v>
      </c>
      <c r="B21755" t="s">
        <v>6104</v>
      </c>
      <c r="C21755" t="s">
        <v>7172</v>
      </c>
      <c r="D21755" t="s">
        <v>59241</v>
      </c>
      <c r="E21755" t="s">
        <v>3129</v>
      </c>
      <c r="F21755" t="s">
        <v>6897</v>
      </c>
      <c r="G21755" t="s">
        <v>40079</v>
      </c>
      <c r="H21755" t="s">
        <v>59242</v>
      </c>
      <c r="I21755" t="s">
        <v>59241</v>
      </c>
      <c r="J21755" t="s">
        <v>3129</v>
      </c>
      <c r="K21755" t="s">
        <v>59234</v>
      </c>
      <c r="L21755" t="s">
        <v>1591</v>
      </c>
      <c r="M21755" t="s">
        <v>3129</v>
      </c>
      <c r="N21755" t="s">
        <v>2593</v>
      </c>
      <c r="O21755" t="s">
        <v>59243</v>
      </c>
      <c r="P21755" t="s">
        <v>0</v>
      </c>
    </row>
    <row r="21756" spans="1:16" x14ac:dyDescent="0.3">
      <c r="A21756" t="s">
        <v>59244</v>
      </c>
      <c r="B21756" t="s">
        <v>6104</v>
      </c>
      <c r="C21756" t="s">
        <v>7172</v>
      </c>
      <c r="D21756" t="s">
        <v>59245</v>
      </c>
      <c r="E21756" t="s">
        <v>3129</v>
      </c>
      <c r="F21756" t="s">
        <v>6897</v>
      </c>
      <c r="G21756" t="s">
        <v>40079</v>
      </c>
      <c r="H21756" t="s">
        <v>59246</v>
      </c>
      <c r="I21756" t="s">
        <v>59245</v>
      </c>
      <c r="J21756" t="s">
        <v>3129</v>
      </c>
      <c r="K21756" t="s">
        <v>59234</v>
      </c>
      <c r="L21756" t="s">
        <v>37095</v>
      </c>
      <c r="M21756" t="s">
        <v>3129</v>
      </c>
      <c r="N21756" t="s">
        <v>22388</v>
      </c>
      <c r="O21756" t="s">
        <v>59247</v>
      </c>
      <c r="P21756" t="s">
        <v>0</v>
      </c>
    </row>
    <row r="21757" spans="1:16" x14ac:dyDescent="0.3">
      <c r="A21757" t="s">
        <v>59244</v>
      </c>
      <c r="B21757" t="s">
        <v>6104</v>
      </c>
      <c r="C21757" t="s">
        <v>7172</v>
      </c>
      <c r="D21757" t="s">
        <v>59248</v>
      </c>
      <c r="E21757" t="s">
        <v>3129</v>
      </c>
      <c r="F21757" t="s">
        <v>6897</v>
      </c>
      <c r="G21757" t="s">
        <v>40079</v>
      </c>
      <c r="H21757" t="s">
        <v>59249</v>
      </c>
      <c r="I21757" t="s">
        <v>59248</v>
      </c>
      <c r="J21757" t="s">
        <v>3129</v>
      </c>
      <c r="K21757" t="s">
        <v>59234</v>
      </c>
      <c r="L21757" t="s">
        <v>26027</v>
      </c>
      <c r="M21757" t="s">
        <v>3129</v>
      </c>
      <c r="N21757" t="s">
        <v>22388</v>
      </c>
      <c r="O21757" t="s">
        <v>49373</v>
      </c>
      <c r="P21757" t="s">
        <v>0</v>
      </c>
    </row>
    <row r="21758" spans="1:16" x14ac:dyDescent="0.3">
      <c r="A21758" t="s">
        <v>59244</v>
      </c>
      <c r="B21758" t="s">
        <v>6104</v>
      </c>
      <c r="C21758" t="s">
        <v>7172</v>
      </c>
      <c r="D21758" t="s">
        <v>59250</v>
      </c>
      <c r="E21758" t="s">
        <v>3129</v>
      </c>
      <c r="F21758" t="s">
        <v>6897</v>
      </c>
      <c r="G21758" t="s">
        <v>40079</v>
      </c>
      <c r="H21758" t="s">
        <v>26801</v>
      </c>
      <c r="I21758" t="s">
        <v>59250</v>
      </c>
      <c r="J21758" t="s">
        <v>3129</v>
      </c>
      <c r="K21758" t="s">
        <v>59234</v>
      </c>
      <c r="L21758" t="s">
        <v>26031</v>
      </c>
      <c r="M21758" t="s">
        <v>3129</v>
      </c>
      <c r="N21758" t="s">
        <v>22388</v>
      </c>
      <c r="O21758" t="s">
        <v>59251</v>
      </c>
      <c r="P21758" t="s">
        <v>0</v>
      </c>
    </row>
    <row r="21759" spans="1:16" x14ac:dyDescent="0.3">
      <c r="A21759" t="s">
        <v>59252</v>
      </c>
      <c r="B21759" t="s">
        <v>6104</v>
      </c>
      <c r="C21759" t="s">
        <v>7172</v>
      </c>
      <c r="D21759" t="s">
        <v>59253</v>
      </c>
      <c r="E21759" t="s">
        <v>3129</v>
      </c>
      <c r="F21759" t="s">
        <v>6897</v>
      </c>
      <c r="G21759" t="s">
        <v>40079</v>
      </c>
      <c r="H21759" t="s">
        <v>32289</v>
      </c>
      <c r="I21759" t="s">
        <v>59253</v>
      </c>
      <c r="J21759" t="s">
        <v>3129</v>
      </c>
      <c r="K21759" t="s">
        <v>59234</v>
      </c>
      <c r="L21759" t="s">
        <v>59254</v>
      </c>
      <c r="M21759" t="s">
        <v>3129</v>
      </c>
      <c r="N21759" t="s">
        <v>23632</v>
      </c>
      <c r="O21759" t="s">
        <v>59255</v>
      </c>
      <c r="P21759" t="s">
        <v>0</v>
      </c>
    </row>
    <row r="21760" spans="1:16" x14ac:dyDescent="0.3">
      <c r="A21760" t="s">
        <v>58857</v>
      </c>
      <c r="B21760" t="s">
        <v>6104</v>
      </c>
      <c r="C21760" t="s">
        <v>6921</v>
      </c>
      <c r="D21760" t="s">
        <v>59256</v>
      </c>
      <c r="E21760" t="s">
        <v>3129</v>
      </c>
      <c r="F21760" t="s">
        <v>7265</v>
      </c>
      <c r="G21760" t="s">
        <v>40241</v>
      </c>
      <c r="H21760" t="s">
        <v>47169</v>
      </c>
      <c r="I21760" t="s">
        <v>59256</v>
      </c>
      <c r="J21760" t="s">
        <v>3129</v>
      </c>
      <c r="K21760" t="s">
        <v>59234</v>
      </c>
      <c r="L21760" t="s">
        <v>10899</v>
      </c>
      <c r="M21760" t="s">
        <v>3176</v>
      </c>
      <c r="N21760" t="s">
        <v>210</v>
      </c>
      <c r="O21760" t="s">
        <v>210</v>
      </c>
      <c r="P21760" t="s">
        <v>0</v>
      </c>
    </row>
    <row r="21761" spans="1:16" x14ac:dyDescent="0.3">
      <c r="A21761" t="s">
        <v>58857</v>
      </c>
      <c r="B21761" t="s">
        <v>6104</v>
      </c>
      <c r="C21761" t="s">
        <v>6921</v>
      </c>
      <c r="D21761" t="s">
        <v>59257</v>
      </c>
      <c r="E21761" t="s">
        <v>3129</v>
      </c>
      <c r="F21761" t="s">
        <v>7265</v>
      </c>
      <c r="G21761" t="s">
        <v>40241</v>
      </c>
      <c r="H21761" t="s">
        <v>59258</v>
      </c>
      <c r="I21761" t="s">
        <v>59257</v>
      </c>
      <c r="J21761" t="s">
        <v>3129</v>
      </c>
      <c r="K21761" t="s">
        <v>59234</v>
      </c>
      <c r="L21761" t="s">
        <v>59259</v>
      </c>
      <c r="M21761" t="s">
        <v>3129</v>
      </c>
      <c r="N21761" t="s">
        <v>5987</v>
      </c>
      <c r="O21761" t="s">
        <v>59260</v>
      </c>
      <c r="P21761" t="s">
        <v>0</v>
      </c>
    </row>
    <row r="21762" spans="1:16" x14ac:dyDescent="0.3">
      <c r="A21762" t="s">
        <v>58857</v>
      </c>
      <c r="B21762" t="s">
        <v>6104</v>
      </c>
      <c r="C21762" t="s">
        <v>6921</v>
      </c>
      <c r="D21762" t="s">
        <v>59261</v>
      </c>
      <c r="E21762" t="s">
        <v>3129</v>
      </c>
      <c r="F21762" t="s">
        <v>7265</v>
      </c>
      <c r="G21762" t="s">
        <v>40241</v>
      </c>
      <c r="H21762" t="s">
        <v>59262</v>
      </c>
      <c r="I21762" t="s">
        <v>59261</v>
      </c>
      <c r="J21762" t="s">
        <v>3129</v>
      </c>
      <c r="K21762" t="s">
        <v>59234</v>
      </c>
      <c r="L21762" t="s">
        <v>6606</v>
      </c>
      <c r="M21762" t="s">
        <v>3129</v>
      </c>
      <c r="N21762" t="s">
        <v>5987</v>
      </c>
      <c r="O21762" t="s">
        <v>59263</v>
      </c>
      <c r="P21762" t="s">
        <v>0</v>
      </c>
    </row>
    <row r="21763" spans="1:16" x14ac:dyDescent="0.3">
      <c r="A21763" t="s">
        <v>58857</v>
      </c>
      <c r="B21763" t="s">
        <v>6104</v>
      </c>
      <c r="C21763" t="s">
        <v>6921</v>
      </c>
      <c r="D21763" t="s">
        <v>22831</v>
      </c>
      <c r="E21763" t="s">
        <v>3129</v>
      </c>
      <c r="F21763" t="s">
        <v>6897</v>
      </c>
      <c r="G21763" t="s">
        <v>40079</v>
      </c>
      <c r="H21763" t="s">
        <v>22832</v>
      </c>
      <c r="I21763" t="s">
        <v>22831</v>
      </c>
      <c r="J21763" t="s">
        <v>3129</v>
      </c>
      <c r="K21763" t="s">
        <v>59234</v>
      </c>
      <c r="L21763" t="s">
        <v>59264</v>
      </c>
      <c r="M21763" t="s">
        <v>3129</v>
      </c>
      <c r="N21763" t="s">
        <v>12368</v>
      </c>
      <c r="O21763" t="s">
        <v>25424</v>
      </c>
      <c r="P21763" t="s">
        <v>0</v>
      </c>
    </row>
    <row r="21764" spans="1:16" x14ac:dyDescent="0.3">
      <c r="A21764" t="s">
        <v>58857</v>
      </c>
      <c r="B21764" t="s">
        <v>6104</v>
      </c>
      <c r="C21764" t="s">
        <v>6921</v>
      </c>
      <c r="D21764" t="s">
        <v>59265</v>
      </c>
      <c r="E21764" t="s">
        <v>3129</v>
      </c>
      <c r="F21764" t="s">
        <v>7265</v>
      </c>
      <c r="G21764" t="s">
        <v>40241</v>
      </c>
      <c r="H21764" t="s">
        <v>59266</v>
      </c>
      <c r="I21764" t="s">
        <v>59265</v>
      </c>
      <c r="J21764" t="s">
        <v>3129</v>
      </c>
      <c r="K21764" t="s">
        <v>59234</v>
      </c>
      <c r="L21764" t="s">
        <v>48858</v>
      </c>
      <c r="M21764" t="s">
        <v>3129</v>
      </c>
      <c r="N21764" t="s">
        <v>2593</v>
      </c>
      <c r="O21764" t="s">
        <v>16984</v>
      </c>
      <c r="P21764" t="s">
        <v>0</v>
      </c>
    </row>
    <row r="21765" spans="1:16" x14ac:dyDescent="0.3">
      <c r="A21765" t="s">
        <v>58857</v>
      </c>
      <c r="B21765" t="s">
        <v>6104</v>
      </c>
      <c r="C21765" t="s">
        <v>6921</v>
      </c>
      <c r="D21765" t="s">
        <v>59267</v>
      </c>
      <c r="E21765" t="s">
        <v>3129</v>
      </c>
      <c r="F21765" t="s">
        <v>7265</v>
      </c>
      <c r="G21765" t="s">
        <v>40241</v>
      </c>
      <c r="H21765" t="s">
        <v>59268</v>
      </c>
      <c r="I21765" t="s">
        <v>59267</v>
      </c>
      <c r="J21765" t="s">
        <v>3129</v>
      </c>
      <c r="K21765" t="s">
        <v>59234</v>
      </c>
      <c r="L21765" t="s">
        <v>11748</v>
      </c>
      <c r="M21765" t="s">
        <v>3129</v>
      </c>
      <c r="N21765" t="s">
        <v>5987</v>
      </c>
      <c r="O21765" t="s">
        <v>48707</v>
      </c>
      <c r="P21765" t="s">
        <v>0</v>
      </c>
    </row>
    <row r="21766" spans="1:16" x14ac:dyDescent="0.3">
      <c r="A21766" t="s">
        <v>59269</v>
      </c>
      <c r="B21766" t="s">
        <v>6104</v>
      </c>
      <c r="C21766" t="s">
        <v>6921</v>
      </c>
      <c r="D21766" t="s">
        <v>11216</v>
      </c>
      <c r="E21766" t="s">
        <v>3129</v>
      </c>
      <c r="F21766" t="s">
        <v>6876</v>
      </c>
      <c r="G21766" t="s">
        <v>40074</v>
      </c>
      <c r="H21766" t="s">
        <v>290</v>
      </c>
      <c r="I21766" t="s">
        <v>11216</v>
      </c>
      <c r="J21766" t="s">
        <v>3129</v>
      </c>
      <c r="K21766" t="s">
        <v>59234</v>
      </c>
      <c r="L21766" t="s">
        <v>59270</v>
      </c>
      <c r="M21766" t="s">
        <v>3129</v>
      </c>
      <c r="N21766" t="s">
        <v>84</v>
      </c>
      <c r="O21766" t="s">
        <v>58745</v>
      </c>
      <c r="P21766" t="s">
        <v>0</v>
      </c>
    </row>
    <row r="21767" spans="1:16" x14ac:dyDescent="0.3">
      <c r="A21767" t="s">
        <v>59269</v>
      </c>
      <c r="B21767" t="s">
        <v>6104</v>
      </c>
      <c r="C21767" t="s">
        <v>6921</v>
      </c>
      <c r="D21767" t="s">
        <v>7340</v>
      </c>
      <c r="E21767" t="s">
        <v>3129</v>
      </c>
      <c r="F21767" t="s">
        <v>6876</v>
      </c>
      <c r="G21767" t="s">
        <v>40074</v>
      </c>
      <c r="H21767" t="s">
        <v>399</v>
      </c>
      <c r="I21767" t="s">
        <v>7340</v>
      </c>
      <c r="J21767" t="s">
        <v>3129</v>
      </c>
      <c r="K21767" t="s">
        <v>59234</v>
      </c>
      <c r="L21767" t="s">
        <v>51288</v>
      </c>
      <c r="M21767" t="s">
        <v>3129</v>
      </c>
      <c r="N21767" t="s">
        <v>84</v>
      </c>
      <c r="O21767" t="s">
        <v>59271</v>
      </c>
      <c r="P21767" t="s">
        <v>0</v>
      </c>
    </row>
    <row r="21768" spans="1:16" x14ac:dyDescent="0.3">
      <c r="A21768" t="s">
        <v>59272</v>
      </c>
      <c r="B21768" t="s">
        <v>6104</v>
      </c>
      <c r="C21768" t="s">
        <v>7360</v>
      </c>
      <c r="D21768" t="s">
        <v>57505</v>
      </c>
      <c r="E21768" t="s">
        <v>3129</v>
      </c>
      <c r="F21768" t="s">
        <v>6897</v>
      </c>
      <c r="G21768" t="s">
        <v>40079</v>
      </c>
      <c r="H21768" t="s">
        <v>57506</v>
      </c>
      <c r="I21768" t="s">
        <v>57505</v>
      </c>
      <c r="J21768" t="s">
        <v>3129</v>
      </c>
      <c r="K21768" t="s">
        <v>59234</v>
      </c>
      <c r="L21768" t="s">
        <v>59273</v>
      </c>
      <c r="M21768" t="s">
        <v>3129</v>
      </c>
      <c r="N21768" t="s">
        <v>126</v>
      </c>
      <c r="O21768" t="s">
        <v>20210</v>
      </c>
      <c r="P21768" t="s">
        <v>0</v>
      </c>
    </row>
    <row r="21769" spans="1:16" x14ac:dyDescent="0.3">
      <c r="A21769" t="s">
        <v>59274</v>
      </c>
      <c r="B21769" t="s">
        <v>6104</v>
      </c>
      <c r="C21769" t="s">
        <v>6874</v>
      </c>
      <c r="D21769" t="s">
        <v>6949</v>
      </c>
      <c r="E21769" t="s">
        <v>3129</v>
      </c>
      <c r="F21769" t="s">
        <v>6876</v>
      </c>
      <c r="G21769" t="s">
        <v>40074</v>
      </c>
      <c r="H21769" t="s">
        <v>463</v>
      </c>
      <c r="I21769" t="s">
        <v>6949</v>
      </c>
      <c r="J21769" t="s">
        <v>3129</v>
      </c>
      <c r="K21769" t="s">
        <v>59234</v>
      </c>
      <c r="L21769" t="s">
        <v>59275</v>
      </c>
      <c r="M21769" t="s">
        <v>3129</v>
      </c>
      <c r="N21769" t="s">
        <v>84</v>
      </c>
      <c r="O21769" t="s">
        <v>50804</v>
      </c>
      <c r="P21769" t="s">
        <v>0</v>
      </c>
    </row>
    <row r="21770" spans="1:16" x14ac:dyDescent="0.3">
      <c r="A21770" t="s">
        <v>59276</v>
      </c>
      <c r="B21770" t="s">
        <v>6104</v>
      </c>
      <c r="C21770" t="s">
        <v>6967</v>
      </c>
      <c r="D21770" t="s">
        <v>6012</v>
      </c>
      <c r="E21770" t="s">
        <v>3129</v>
      </c>
      <c r="F21770" t="s">
        <v>6876</v>
      </c>
      <c r="G21770" t="s">
        <v>40074</v>
      </c>
      <c r="H21770" t="s">
        <v>138</v>
      </c>
      <c r="I21770" t="s">
        <v>6012</v>
      </c>
      <c r="J21770" t="s">
        <v>3129</v>
      </c>
      <c r="K21770" t="s">
        <v>59234</v>
      </c>
      <c r="L21770" t="s">
        <v>34012</v>
      </c>
      <c r="M21770" t="s">
        <v>3129</v>
      </c>
      <c r="N21770" t="s">
        <v>84</v>
      </c>
      <c r="O21770" t="s">
        <v>51252</v>
      </c>
      <c r="P21770" t="s">
        <v>0</v>
      </c>
    </row>
    <row r="21771" spans="1:16" x14ac:dyDescent="0.3">
      <c r="A21771" t="s">
        <v>59277</v>
      </c>
      <c r="B21771" t="s">
        <v>6104</v>
      </c>
      <c r="C21771" t="s">
        <v>7172</v>
      </c>
      <c r="D21771" t="s">
        <v>59278</v>
      </c>
      <c r="E21771" t="s">
        <v>3129</v>
      </c>
      <c r="F21771" t="s">
        <v>6897</v>
      </c>
      <c r="G21771" t="s">
        <v>40079</v>
      </c>
      <c r="H21771" t="s">
        <v>58803</v>
      </c>
      <c r="I21771" t="s">
        <v>59278</v>
      </c>
      <c r="J21771" t="s">
        <v>3129</v>
      </c>
      <c r="K21771" t="s">
        <v>59234</v>
      </c>
      <c r="L21771" t="s">
        <v>59279</v>
      </c>
      <c r="M21771" t="s">
        <v>3129</v>
      </c>
      <c r="N21771" t="s">
        <v>3575</v>
      </c>
      <c r="O21771" t="s">
        <v>59280</v>
      </c>
      <c r="P21771" t="s">
        <v>0</v>
      </c>
    </row>
    <row r="21772" spans="1:16" x14ac:dyDescent="0.3">
      <c r="A21772" t="s">
        <v>59277</v>
      </c>
      <c r="B21772" t="s">
        <v>6104</v>
      </c>
      <c r="C21772" t="s">
        <v>7172</v>
      </c>
      <c r="D21772" t="s">
        <v>59281</v>
      </c>
      <c r="E21772" t="s">
        <v>3129</v>
      </c>
      <c r="F21772" t="s">
        <v>6897</v>
      </c>
      <c r="G21772" t="s">
        <v>40079</v>
      </c>
      <c r="H21772" t="s">
        <v>59282</v>
      </c>
      <c r="I21772" t="s">
        <v>59281</v>
      </c>
      <c r="J21772" t="s">
        <v>3129</v>
      </c>
      <c r="K21772" t="s">
        <v>59234</v>
      </c>
      <c r="L21772" t="s">
        <v>59283</v>
      </c>
      <c r="M21772" t="s">
        <v>3129</v>
      </c>
      <c r="N21772" t="s">
        <v>3575</v>
      </c>
      <c r="O21772" t="s">
        <v>49979</v>
      </c>
      <c r="P21772" t="s">
        <v>0</v>
      </c>
    </row>
    <row r="21773" spans="1:16" x14ac:dyDescent="0.3">
      <c r="A21773" t="s">
        <v>58843</v>
      </c>
      <c r="B21773" t="s">
        <v>6117</v>
      </c>
      <c r="C21773" t="s">
        <v>7607</v>
      </c>
      <c r="D21773" t="s">
        <v>5397</v>
      </c>
      <c r="E21773" t="s">
        <v>3307</v>
      </c>
      <c r="F21773" t="s">
        <v>6876</v>
      </c>
      <c r="G21773" t="s">
        <v>40074</v>
      </c>
      <c r="H21773" t="s">
        <v>37</v>
      </c>
      <c r="I21773" t="s">
        <v>5397</v>
      </c>
      <c r="J21773" t="s">
        <v>3307</v>
      </c>
      <c r="K21773" t="s">
        <v>59234</v>
      </c>
      <c r="L21773" t="s">
        <v>48169</v>
      </c>
      <c r="M21773" t="s">
        <v>3307</v>
      </c>
      <c r="N21773" t="s">
        <v>84</v>
      </c>
      <c r="O21773" t="s">
        <v>59284</v>
      </c>
      <c r="P21773" t="s">
        <v>0</v>
      </c>
    </row>
    <row r="21774" spans="1:16" x14ac:dyDescent="0.3">
      <c r="A21774" t="s">
        <v>59285</v>
      </c>
      <c r="B21774" t="s">
        <v>6104</v>
      </c>
      <c r="C21774" t="s">
        <v>6921</v>
      </c>
      <c r="D21774" t="s">
        <v>6977</v>
      </c>
      <c r="E21774" t="s">
        <v>3129</v>
      </c>
      <c r="F21774" t="s">
        <v>6876</v>
      </c>
      <c r="G21774" t="s">
        <v>40074</v>
      </c>
      <c r="H21774" t="s">
        <v>106</v>
      </c>
      <c r="I21774" t="s">
        <v>6977</v>
      </c>
      <c r="J21774" t="s">
        <v>3129</v>
      </c>
      <c r="K21774" t="s">
        <v>59234</v>
      </c>
      <c r="L21774" t="s">
        <v>58861</v>
      </c>
      <c r="M21774" t="s">
        <v>3129</v>
      </c>
      <c r="N21774" t="s">
        <v>84</v>
      </c>
      <c r="O21774" t="s">
        <v>59286</v>
      </c>
      <c r="P21774" t="s">
        <v>0</v>
      </c>
    </row>
    <row r="21775" spans="1:16" x14ac:dyDescent="0.3">
      <c r="A21775" t="s">
        <v>58810</v>
      </c>
      <c r="B21775" t="s">
        <v>6104</v>
      </c>
      <c r="C21775" t="s">
        <v>6967</v>
      </c>
      <c r="D21775" t="s">
        <v>8920</v>
      </c>
      <c r="E21775" t="s">
        <v>3129</v>
      </c>
      <c r="F21775" t="s">
        <v>6876</v>
      </c>
      <c r="G21775" t="s">
        <v>40074</v>
      </c>
      <c r="H21775" t="s">
        <v>138</v>
      </c>
      <c r="I21775" t="s">
        <v>8920</v>
      </c>
      <c r="J21775" t="s">
        <v>3129</v>
      </c>
      <c r="K21775" t="s">
        <v>59234</v>
      </c>
      <c r="L21775" t="s">
        <v>59287</v>
      </c>
      <c r="M21775" t="s">
        <v>3129</v>
      </c>
      <c r="N21775" t="s">
        <v>84</v>
      </c>
      <c r="O21775" t="s">
        <v>17176</v>
      </c>
      <c r="P21775" t="s">
        <v>0</v>
      </c>
    </row>
    <row r="21776" spans="1:16" x14ac:dyDescent="0.3">
      <c r="A21776" t="s">
        <v>58816</v>
      </c>
      <c r="B21776" t="s">
        <v>6104</v>
      </c>
      <c r="C21776" t="s">
        <v>6895</v>
      </c>
      <c r="D21776" t="s">
        <v>6417</v>
      </c>
      <c r="E21776" t="s">
        <v>3129</v>
      </c>
      <c r="F21776" t="s">
        <v>6876</v>
      </c>
      <c r="G21776" t="s">
        <v>40074</v>
      </c>
      <c r="H21776" t="s">
        <v>138</v>
      </c>
      <c r="I21776" t="s">
        <v>6417</v>
      </c>
      <c r="J21776" t="s">
        <v>3129</v>
      </c>
      <c r="K21776" t="s">
        <v>59234</v>
      </c>
      <c r="L21776" t="s">
        <v>59288</v>
      </c>
      <c r="M21776" t="s">
        <v>3129</v>
      </c>
      <c r="N21776" t="s">
        <v>84</v>
      </c>
      <c r="O21776" t="s">
        <v>59289</v>
      </c>
      <c r="P21776" t="s">
        <v>0</v>
      </c>
    </row>
    <row r="21777" spans="1:16" x14ac:dyDescent="0.3">
      <c r="A21777" t="s">
        <v>59233</v>
      </c>
      <c r="B21777" t="s">
        <v>6104</v>
      </c>
      <c r="C21777" t="s">
        <v>8242</v>
      </c>
      <c r="D21777" t="s">
        <v>14800</v>
      </c>
      <c r="E21777" t="s">
        <v>3129</v>
      </c>
      <c r="F21777" t="s">
        <v>6990</v>
      </c>
      <c r="G21777" t="s">
        <v>40302</v>
      </c>
      <c r="H21777" t="s">
        <v>14791</v>
      </c>
      <c r="I21777" t="s">
        <v>14800</v>
      </c>
      <c r="J21777" t="s">
        <v>3129</v>
      </c>
      <c r="K21777" t="s">
        <v>59234</v>
      </c>
      <c r="L21777" t="s">
        <v>59290</v>
      </c>
      <c r="M21777" t="s">
        <v>3129</v>
      </c>
      <c r="N21777" t="s">
        <v>2394</v>
      </c>
      <c r="O21777" t="s">
        <v>59291</v>
      </c>
      <c r="P21777" t="s">
        <v>0</v>
      </c>
    </row>
    <row r="21778" spans="1:16" x14ac:dyDescent="0.3">
      <c r="A21778" t="s">
        <v>59233</v>
      </c>
      <c r="B21778" t="s">
        <v>6104</v>
      </c>
      <c r="C21778" t="s">
        <v>8242</v>
      </c>
      <c r="D21778" t="s">
        <v>59292</v>
      </c>
      <c r="E21778" t="s">
        <v>3129</v>
      </c>
      <c r="F21778" t="s">
        <v>6990</v>
      </c>
      <c r="G21778" t="s">
        <v>40302</v>
      </c>
      <c r="H21778" t="s">
        <v>14791</v>
      </c>
      <c r="I21778" t="s">
        <v>59292</v>
      </c>
      <c r="J21778" t="s">
        <v>3129</v>
      </c>
      <c r="K21778" t="s">
        <v>59234</v>
      </c>
      <c r="L21778" t="s">
        <v>59290</v>
      </c>
      <c r="M21778" t="s">
        <v>3129</v>
      </c>
      <c r="N21778" t="s">
        <v>2394</v>
      </c>
      <c r="O21778" t="s">
        <v>59293</v>
      </c>
      <c r="P21778" t="s">
        <v>0</v>
      </c>
    </row>
    <row r="21779" spans="1:16" x14ac:dyDescent="0.3">
      <c r="A21779" t="s">
        <v>59294</v>
      </c>
      <c r="B21779" t="s">
        <v>6104</v>
      </c>
      <c r="C21779" t="s">
        <v>6921</v>
      </c>
      <c r="D21779" t="s">
        <v>59295</v>
      </c>
      <c r="E21779" t="s">
        <v>3129</v>
      </c>
      <c r="F21779" t="s">
        <v>6897</v>
      </c>
      <c r="G21779" t="s">
        <v>40079</v>
      </c>
      <c r="H21779" t="s">
        <v>59296</v>
      </c>
      <c r="I21779" t="s">
        <v>59295</v>
      </c>
      <c r="J21779" t="s">
        <v>3129</v>
      </c>
      <c r="K21779" t="s">
        <v>59234</v>
      </c>
      <c r="L21779" t="s">
        <v>59297</v>
      </c>
      <c r="M21779" t="s">
        <v>3129</v>
      </c>
      <c r="N21779" t="s">
        <v>9341</v>
      </c>
      <c r="O21779" t="s">
        <v>59298</v>
      </c>
      <c r="P21779" t="s">
        <v>0</v>
      </c>
    </row>
    <row r="21780" spans="1:16" x14ac:dyDescent="0.3">
      <c r="A21780" t="s">
        <v>59294</v>
      </c>
      <c r="B21780" t="s">
        <v>6104</v>
      </c>
      <c r="C21780" t="s">
        <v>6921</v>
      </c>
      <c r="D21780" t="s">
        <v>59299</v>
      </c>
      <c r="E21780" t="s">
        <v>3129</v>
      </c>
      <c r="F21780" t="s">
        <v>6897</v>
      </c>
      <c r="G21780" t="s">
        <v>40079</v>
      </c>
      <c r="H21780" t="s">
        <v>59300</v>
      </c>
      <c r="I21780" t="s">
        <v>59299</v>
      </c>
      <c r="J21780" t="s">
        <v>3129</v>
      </c>
      <c r="K21780" t="s">
        <v>59234</v>
      </c>
      <c r="L21780" t="s">
        <v>59301</v>
      </c>
      <c r="M21780" t="s">
        <v>3129</v>
      </c>
      <c r="N21780" t="s">
        <v>4779</v>
      </c>
      <c r="O21780" t="s">
        <v>51553</v>
      </c>
      <c r="P21780" t="s">
        <v>0</v>
      </c>
    </row>
    <row r="21781" spans="1:16" x14ac:dyDescent="0.3">
      <c r="A21781" t="s">
        <v>59294</v>
      </c>
      <c r="B21781" t="s">
        <v>6104</v>
      </c>
      <c r="C21781" t="s">
        <v>6921</v>
      </c>
      <c r="D21781" t="s">
        <v>59302</v>
      </c>
      <c r="E21781" t="s">
        <v>3129</v>
      </c>
      <c r="F21781" t="s">
        <v>6897</v>
      </c>
      <c r="G21781" t="s">
        <v>40079</v>
      </c>
      <c r="H21781" t="s">
        <v>59303</v>
      </c>
      <c r="I21781" t="s">
        <v>59302</v>
      </c>
      <c r="J21781" t="s">
        <v>3129</v>
      </c>
      <c r="K21781" t="s">
        <v>59234</v>
      </c>
      <c r="L21781" t="s">
        <v>59304</v>
      </c>
      <c r="M21781" t="s">
        <v>3129</v>
      </c>
      <c r="N21781" t="s">
        <v>4779</v>
      </c>
      <c r="O21781" t="s">
        <v>59305</v>
      </c>
      <c r="P21781" t="s">
        <v>0</v>
      </c>
    </row>
    <row r="21782" spans="1:16" x14ac:dyDescent="0.3">
      <c r="A21782" t="s">
        <v>59294</v>
      </c>
      <c r="B21782" t="s">
        <v>6104</v>
      </c>
      <c r="C21782" t="s">
        <v>6921</v>
      </c>
      <c r="D21782" t="s">
        <v>11532</v>
      </c>
      <c r="E21782" t="s">
        <v>3129</v>
      </c>
      <c r="F21782" t="s">
        <v>6876</v>
      </c>
      <c r="G21782" t="s">
        <v>40074</v>
      </c>
      <c r="H21782" t="s">
        <v>138</v>
      </c>
      <c r="I21782" t="s">
        <v>11532</v>
      </c>
      <c r="J21782" t="s">
        <v>3129</v>
      </c>
      <c r="K21782" t="s">
        <v>59234</v>
      </c>
      <c r="L21782" t="s">
        <v>59306</v>
      </c>
      <c r="M21782" t="s">
        <v>3129</v>
      </c>
      <c r="N21782" t="s">
        <v>84</v>
      </c>
      <c r="O21782" t="s">
        <v>59307</v>
      </c>
      <c r="P21782" t="s">
        <v>0</v>
      </c>
    </row>
    <row r="21783" spans="1:16" x14ac:dyDescent="0.3">
      <c r="A21783" t="s">
        <v>59308</v>
      </c>
      <c r="B21783" t="s">
        <v>6104</v>
      </c>
      <c r="C21783" t="s">
        <v>7397</v>
      </c>
      <c r="D21783" t="s">
        <v>59309</v>
      </c>
      <c r="E21783" t="s">
        <v>3307</v>
      </c>
      <c r="F21783" t="s">
        <v>7265</v>
      </c>
      <c r="G21783" t="s">
        <v>40122</v>
      </c>
      <c r="H21783" t="s">
        <v>59310</v>
      </c>
      <c r="I21783" t="s">
        <v>59309</v>
      </c>
      <c r="J21783" t="s">
        <v>3307</v>
      </c>
      <c r="K21783" t="s">
        <v>59234</v>
      </c>
      <c r="L21783" t="s">
        <v>59311</v>
      </c>
      <c r="M21783" t="s">
        <v>3307</v>
      </c>
      <c r="N21783" t="s">
        <v>84</v>
      </c>
      <c r="O21783" t="s">
        <v>59312</v>
      </c>
      <c r="P21783" t="s">
        <v>0</v>
      </c>
    </row>
    <row r="21784" spans="1:16" x14ac:dyDescent="0.3">
      <c r="A21784" t="s">
        <v>59308</v>
      </c>
      <c r="B21784" t="s">
        <v>6104</v>
      </c>
      <c r="C21784" t="s">
        <v>7397</v>
      </c>
      <c r="D21784" t="s">
        <v>56840</v>
      </c>
      <c r="E21784" t="s">
        <v>3307</v>
      </c>
      <c r="F21784" t="s">
        <v>6897</v>
      </c>
      <c r="G21784" t="s">
        <v>40079</v>
      </c>
      <c r="H21784" t="s">
        <v>56841</v>
      </c>
      <c r="I21784" t="s">
        <v>56840</v>
      </c>
      <c r="J21784" t="s">
        <v>3307</v>
      </c>
      <c r="K21784" t="s">
        <v>59234</v>
      </c>
      <c r="L21784" t="s">
        <v>59313</v>
      </c>
      <c r="M21784" t="s">
        <v>3307</v>
      </c>
      <c r="N21784" t="s">
        <v>84</v>
      </c>
      <c r="O21784" t="s">
        <v>49297</v>
      </c>
      <c r="P21784" t="s">
        <v>0</v>
      </c>
    </row>
    <row r="21785" spans="1:16" x14ac:dyDescent="0.3">
      <c r="A21785" t="s">
        <v>59308</v>
      </c>
      <c r="B21785" t="s">
        <v>6104</v>
      </c>
      <c r="C21785" t="s">
        <v>7397</v>
      </c>
      <c r="D21785" t="s">
        <v>59314</v>
      </c>
      <c r="E21785" t="s">
        <v>3307</v>
      </c>
      <c r="F21785" t="s">
        <v>6897</v>
      </c>
      <c r="G21785" t="s">
        <v>40079</v>
      </c>
      <c r="H21785" t="s">
        <v>59315</v>
      </c>
      <c r="I21785" t="s">
        <v>59314</v>
      </c>
      <c r="J21785" t="s">
        <v>3307</v>
      </c>
      <c r="K21785" t="s">
        <v>59234</v>
      </c>
      <c r="L21785" t="s">
        <v>59316</v>
      </c>
      <c r="M21785" t="s">
        <v>3307</v>
      </c>
      <c r="N21785" t="s">
        <v>84</v>
      </c>
      <c r="O21785" t="s">
        <v>56240</v>
      </c>
      <c r="P21785" t="s">
        <v>0</v>
      </c>
    </row>
    <row r="21786" spans="1:16" x14ac:dyDescent="0.3">
      <c r="A21786" t="s">
        <v>59317</v>
      </c>
      <c r="B21786" t="s">
        <v>6104</v>
      </c>
      <c r="C21786" t="s">
        <v>6874</v>
      </c>
      <c r="D21786" t="s">
        <v>59318</v>
      </c>
      <c r="E21786" t="s">
        <v>3129</v>
      </c>
      <c r="F21786" t="s">
        <v>7265</v>
      </c>
      <c r="G21786" t="s">
        <v>40241</v>
      </c>
      <c r="H21786" t="s">
        <v>39770</v>
      </c>
      <c r="I21786" t="s">
        <v>59318</v>
      </c>
      <c r="J21786" t="s">
        <v>3129</v>
      </c>
      <c r="K21786" t="s">
        <v>59234</v>
      </c>
      <c r="L21786" t="s">
        <v>23570</v>
      </c>
      <c r="M21786" t="s">
        <v>3129</v>
      </c>
      <c r="N21786" t="s">
        <v>1026</v>
      </c>
      <c r="O21786" t="s">
        <v>59319</v>
      </c>
      <c r="P21786" t="s">
        <v>0</v>
      </c>
    </row>
    <row r="21787" spans="1:16" x14ac:dyDescent="0.3">
      <c r="A21787" t="s">
        <v>59320</v>
      </c>
      <c r="B21787" t="s">
        <v>8096</v>
      </c>
      <c r="C21787" t="s">
        <v>6874</v>
      </c>
      <c r="D21787" t="s">
        <v>59321</v>
      </c>
      <c r="E21787" t="s">
        <v>3307</v>
      </c>
      <c r="F21787" t="s">
        <v>7265</v>
      </c>
      <c r="G21787" t="s">
        <v>40122</v>
      </c>
      <c r="H21787" t="s">
        <v>59322</v>
      </c>
      <c r="I21787" t="s">
        <v>59321</v>
      </c>
      <c r="J21787" t="s">
        <v>3307</v>
      </c>
      <c r="K21787" t="s">
        <v>59234</v>
      </c>
      <c r="L21787" t="s">
        <v>33881</v>
      </c>
      <c r="M21787" t="s">
        <v>3176</v>
      </c>
      <c r="N21787" t="s">
        <v>210</v>
      </c>
      <c r="O21787" t="s">
        <v>210</v>
      </c>
      <c r="P21787" t="s">
        <v>0</v>
      </c>
    </row>
    <row r="21788" spans="1:16" x14ac:dyDescent="0.3">
      <c r="A21788" t="s">
        <v>59323</v>
      </c>
      <c r="B21788" t="s">
        <v>6104</v>
      </c>
      <c r="C21788" t="s">
        <v>6885</v>
      </c>
      <c r="D21788" t="s">
        <v>7132</v>
      </c>
      <c r="E21788" t="s">
        <v>3129</v>
      </c>
      <c r="F21788" t="s">
        <v>6876</v>
      </c>
      <c r="G21788" t="s">
        <v>40074</v>
      </c>
      <c r="H21788" t="s">
        <v>290</v>
      </c>
      <c r="I21788" t="s">
        <v>7132</v>
      </c>
      <c r="J21788" t="s">
        <v>3129</v>
      </c>
      <c r="K21788" t="s">
        <v>59234</v>
      </c>
      <c r="L21788" t="s">
        <v>59324</v>
      </c>
      <c r="M21788" t="s">
        <v>3129</v>
      </c>
      <c r="N21788" t="s">
        <v>84</v>
      </c>
      <c r="O21788" t="s">
        <v>59325</v>
      </c>
      <c r="P21788" t="s">
        <v>0</v>
      </c>
    </row>
    <row r="21789" spans="1:16" x14ac:dyDescent="0.3">
      <c r="A21789" t="s">
        <v>59323</v>
      </c>
      <c r="B21789" t="s">
        <v>6104</v>
      </c>
      <c r="C21789" t="s">
        <v>6885</v>
      </c>
      <c r="D21789" t="s">
        <v>5978</v>
      </c>
      <c r="E21789" t="s">
        <v>3129</v>
      </c>
      <c r="F21789" t="s">
        <v>6876</v>
      </c>
      <c r="G21789" t="s">
        <v>40074</v>
      </c>
      <c r="H21789" t="s">
        <v>172</v>
      </c>
      <c r="I21789" t="s">
        <v>5978</v>
      </c>
      <c r="J21789" t="s">
        <v>3129</v>
      </c>
      <c r="K21789" t="s">
        <v>59234</v>
      </c>
      <c r="L21789" t="s">
        <v>59326</v>
      </c>
      <c r="M21789" t="s">
        <v>3129</v>
      </c>
      <c r="N21789" t="s">
        <v>84</v>
      </c>
      <c r="O21789" t="s">
        <v>59327</v>
      </c>
      <c r="P21789" t="s">
        <v>0</v>
      </c>
    </row>
    <row r="21790" spans="1:16" x14ac:dyDescent="0.3">
      <c r="A21790" t="s">
        <v>59328</v>
      </c>
      <c r="B21790" t="s">
        <v>6104</v>
      </c>
      <c r="C21790" t="s">
        <v>7249</v>
      </c>
      <c r="D21790" t="s">
        <v>59329</v>
      </c>
      <c r="E21790" t="s">
        <v>3129</v>
      </c>
      <c r="F21790" t="s">
        <v>6897</v>
      </c>
      <c r="G21790" t="s">
        <v>40079</v>
      </c>
      <c r="H21790" t="s">
        <v>59330</v>
      </c>
      <c r="I21790" t="s">
        <v>59329</v>
      </c>
      <c r="J21790" t="s">
        <v>3129</v>
      </c>
      <c r="K21790" t="s">
        <v>59234</v>
      </c>
      <c r="L21790" t="s">
        <v>59331</v>
      </c>
      <c r="M21790" t="s">
        <v>3129</v>
      </c>
      <c r="N21790" t="s">
        <v>9037</v>
      </c>
      <c r="O21790" t="s">
        <v>59332</v>
      </c>
      <c r="P21790" t="s">
        <v>0</v>
      </c>
    </row>
    <row r="21791" spans="1:16" x14ac:dyDescent="0.3">
      <c r="A21791" t="s">
        <v>59328</v>
      </c>
      <c r="B21791" t="s">
        <v>6104</v>
      </c>
      <c r="C21791" t="s">
        <v>7249</v>
      </c>
      <c r="D21791" t="s">
        <v>59333</v>
      </c>
      <c r="E21791" t="s">
        <v>3129</v>
      </c>
      <c r="F21791" t="s">
        <v>6897</v>
      </c>
      <c r="G21791" t="s">
        <v>40079</v>
      </c>
      <c r="H21791" t="s">
        <v>59334</v>
      </c>
      <c r="I21791" t="s">
        <v>59333</v>
      </c>
      <c r="J21791" t="s">
        <v>3129</v>
      </c>
      <c r="K21791" t="s">
        <v>59234</v>
      </c>
      <c r="L21791" t="s">
        <v>59335</v>
      </c>
      <c r="M21791" t="s">
        <v>3129</v>
      </c>
      <c r="N21791" t="s">
        <v>437</v>
      </c>
      <c r="O21791" t="s">
        <v>37792</v>
      </c>
      <c r="P21791" t="s">
        <v>0</v>
      </c>
    </row>
    <row r="21792" spans="1:16" x14ac:dyDescent="0.3">
      <c r="A21792" t="s">
        <v>59328</v>
      </c>
      <c r="B21792" t="s">
        <v>6104</v>
      </c>
      <c r="C21792" t="s">
        <v>7249</v>
      </c>
      <c r="D21792" t="s">
        <v>59336</v>
      </c>
      <c r="E21792" t="s">
        <v>3129</v>
      </c>
      <c r="F21792" t="s">
        <v>6897</v>
      </c>
      <c r="G21792" t="s">
        <v>40079</v>
      </c>
      <c r="H21792" t="s">
        <v>59337</v>
      </c>
      <c r="I21792" t="s">
        <v>59336</v>
      </c>
      <c r="J21792" t="s">
        <v>3129</v>
      </c>
      <c r="K21792" t="s">
        <v>59234</v>
      </c>
      <c r="L21792" t="s">
        <v>59338</v>
      </c>
      <c r="M21792" t="s">
        <v>3129</v>
      </c>
      <c r="N21792" t="s">
        <v>126</v>
      </c>
      <c r="O21792" t="s">
        <v>43427</v>
      </c>
      <c r="P21792" t="s">
        <v>0</v>
      </c>
    </row>
    <row r="21793" spans="1:16" x14ac:dyDescent="0.3">
      <c r="A21793" t="s">
        <v>59328</v>
      </c>
      <c r="B21793" t="s">
        <v>6104</v>
      </c>
      <c r="C21793" t="s">
        <v>7249</v>
      </c>
      <c r="D21793" t="s">
        <v>59339</v>
      </c>
      <c r="E21793" t="s">
        <v>3129</v>
      </c>
      <c r="F21793" t="s">
        <v>6897</v>
      </c>
      <c r="G21793" t="s">
        <v>40079</v>
      </c>
      <c r="H21793" t="s">
        <v>59340</v>
      </c>
      <c r="I21793" t="s">
        <v>59339</v>
      </c>
      <c r="J21793" t="s">
        <v>3129</v>
      </c>
      <c r="K21793" t="s">
        <v>59234</v>
      </c>
      <c r="L21793" t="s">
        <v>59341</v>
      </c>
      <c r="M21793" t="s">
        <v>3129</v>
      </c>
      <c r="N21793" t="s">
        <v>11693</v>
      </c>
      <c r="O21793" t="s">
        <v>6503</v>
      </c>
      <c r="P21793" t="s">
        <v>0</v>
      </c>
    </row>
    <row r="21794" spans="1:16" x14ac:dyDescent="0.3">
      <c r="A21794" t="s">
        <v>59328</v>
      </c>
      <c r="B21794" t="s">
        <v>6104</v>
      </c>
      <c r="C21794" t="s">
        <v>7249</v>
      </c>
      <c r="D21794" t="s">
        <v>59342</v>
      </c>
      <c r="E21794" t="s">
        <v>3129</v>
      </c>
      <c r="F21794" t="s">
        <v>6897</v>
      </c>
      <c r="G21794" t="s">
        <v>40079</v>
      </c>
      <c r="H21794" t="s">
        <v>59343</v>
      </c>
      <c r="I21794" t="s">
        <v>59342</v>
      </c>
      <c r="J21794" t="s">
        <v>3129</v>
      </c>
      <c r="K21794" t="s">
        <v>59234</v>
      </c>
      <c r="L21794" t="s">
        <v>59344</v>
      </c>
      <c r="M21794" t="s">
        <v>3129</v>
      </c>
      <c r="N21794" t="s">
        <v>3748</v>
      </c>
      <c r="O21794" t="s">
        <v>59345</v>
      </c>
      <c r="P21794" t="s">
        <v>0</v>
      </c>
    </row>
    <row r="21795" spans="1:16" x14ac:dyDescent="0.3">
      <c r="A21795" t="s">
        <v>56463</v>
      </c>
      <c r="B21795" t="s">
        <v>6104</v>
      </c>
      <c r="C21795" t="s">
        <v>6921</v>
      </c>
      <c r="D21795" t="s">
        <v>59346</v>
      </c>
      <c r="E21795" t="s">
        <v>3129</v>
      </c>
      <c r="F21795" t="s">
        <v>6990</v>
      </c>
      <c r="G21795" t="s">
        <v>40302</v>
      </c>
      <c r="H21795" t="s">
        <v>59347</v>
      </c>
      <c r="I21795" t="s">
        <v>59346</v>
      </c>
      <c r="J21795" t="s">
        <v>3129</v>
      </c>
      <c r="K21795" t="s">
        <v>59234</v>
      </c>
      <c r="L21795" t="s">
        <v>59348</v>
      </c>
      <c r="M21795" t="s">
        <v>3129</v>
      </c>
      <c r="N21795" t="s">
        <v>9341</v>
      </c>
      <c r="O21795" t="s">
        <v>59349</v>
      </c>
      <c r="P21795" t="s">
        <v>0</v>
      </c>
    </row>
    <row r="21796" spans="1:16" x14ac:dyDescent="0.3">
      <c r="A21796" t="s">
        <v>56463</v>
      </c>
      <c r="B21796" t="s">
        <v>6104</v>
      </c>
      <c r="C21796" t="s">
        <v>6921</v>
      </c>
      <c r="D21796" t="s">
        <v>59350</v>
      </c>
      <c r="E21796" t="s">
        <v>3129</v>
      </c>
      <c r="F21796" t="s">
        <v>6990</v>
      </c>
      <c r="G21796" t="s">
        <v>40302</v>
      </c>
      <c r="H21796" t="s">
        <v>59347</v>
      </c>
      <c r="I21796" t="s">
        <v>59350</v>
      </c>
      <c r="J21796" t="s">
        <v>3129</v>
      </c>
      <c r="K21796" t="s">
        <v>59234</v>
      </c>
      <c r="L21796" t="s">
        <v>59351</v>
      </c>
      <c r="M21796" t="s">
        <v>3129</v>
      </c>
      <c r="N21796" t="s">
        <v>9341</v>
      </c>
      <c r="O21796" t="s">
        <v>40530</v>
      </c>
      <c r="P21796" t="s">
        <v>0</v>
      </c>
    </row>
    <row r="21797" spans="1:16" x14ac:dyDescent="0.3">
      <c r="A21797" t="s">
        <v>56463</v>
      </c>
      <c r="B21797" t="s">
        <v>6104</v>
      </c>
      <c r="C21797" t="s">
        <v>6921</v>
      </c>
      <c r="D21797" t="s">
        <v>59352</v>
      </c>
      <c r="E21797" t="s">
        <v>3129</v>
      </c>
      <c r="F21797" t="s">
        <v>6990</v>
      </c>
      <c r="G21797" t="s">
        <v>40302</v>
      </c>
      <c r="H21797" t="s">
        <v>59347</v>
      </c>
      <c r="I21797" t="s">
        <v>59352</v>
      </c>
      <c r="J21797" t="s">
        <v>3129</v>
      </c>
      <c r="K21797" t="s">
        <v>59234</v>
      </c>
      <c r="L21797" t="s">
        <v>59353</v>
      </c>
      <c r="M21797" t="s">
        <v>3129</v>
      </c>
      <c r="N21797" t="s">
        <v>9341</v>
      </c>
      <c r="O21797" t="s">
        <v>59354</v>
      </c>
      <c r="P21797" t="s">
        <v>0</v>
      </c>
    </row>
    <row r="21798" spans="1:16" x14ac:dyDescent="0.3">
      <c r="A21798" t="s">
        <v>56463</v>
      </c>
      <c r="B21798" t="s">
        <v>6104</v>
      </c>
      <c r="C21798" t="s">
        <v>6921</v>
      </c>
      <c r="D21798" t="s">
        <v>59355</v>
      </c>
      <c r="E21798" t="s">
        <v>3129</v>
      </c>
      <c r="F21798" t="s">
        <v>6990</v>
      </c>
      <c r="G21798" t="s">
        <v>40302</v>
      </c>
      <c r="H21798" t="s">
        <v>59347</v>
      </c>
      <c r="I21798" t="s">
        <v>59355</v>
      </c>
      <c r="J21798" t="s">
        <v>3129</v>
      </c>
      <c r="K21798" t="s">
        <v>59234</v>
      </c>
      <c r="L21798" t="s">
        <v>59356</v>
      </c>
      <c r="M21798" t="s">
        <v>3129</v>
      </c>
      <c r="N21798" t="s">
        <v>9341</v>
      </c>
      <c r="O21798" t="s">
        <v>20711</v>
      </c>
      <c r="P21798" t="s">
        <v>0</v>
      </c>
    </row>
    <row r="21799" spans="1:16" x14ac:dyDescent="0.3">
      <c r="A21799" t="s">
        <v>59357</v>
      </c>
      <c r="B21799" t="s">
        <v>6104</v>
      </c>
      <c r="C21799" t="s">
        <v>12074</v>
      </c>
      <c r="D21799" t="s">
        <v>6723</v>
      </c>
      <c r="E21799" t="s">
        <v>3129</v>
      </c>
      <c r="F21799" t="s">
        <v>6876</v>
      </c>
      <c r="G21799" t="s">
        <v>40074</v>
      </c>
      <c r="H21799" t="s">
        <v>568</v>
      </c>
      <c r="I21799" t="s">
        <v>6723</v>
      </c>
      <c r="J21799" t="s">
        <v>3129</v>
      </c>
      <c r="K21799" t="s">
        <v>59234</v>
      </c>
      <c r="L21799" t="s">
        <v>59358</v>
      </c>
      <c r="M21799" t="s">
        <v>3129</v>
      </c>
      <c r="N21799" t="s">
        <v>84</v>
      </c>
      <c r="O21799" t="s">
        <v>59359</v>
      </c>
      <c r="P21799" t="s">
        <v>0</v>
      </c>
    </row>
    <row r="21800" spans="1:16" x14ac:dyDescent="0.3">
      <c r="A21800" t="s">
        <v>59357</v>
      </c>
      <c r="B21800" t="s">
        <v>6104</v>
      </c>
      <c r="C21800" t="s">
        <v>12074</v>
      </c>
      <c r="D21800" t="s">
        <v>11671</v>
      </c>
      <c r="E21800" t="s">
        <v>3129</v>
      </c>
      <c r="F21800" t="s">
        <v>6876</v>
      </c>
      <c r="G21800" t="s">
        <v>40074</v>
      </c>
      <c r="H21800" t="s">
        <v>323</v>
      </c>
      <c r="I21800" t="s">
        <v>11671</v>
      </c>
      <c r="J21800" t="s">
        <v>3129</v>
      </c>
      <c r="K21800" t="s">
        <v>59234</v>
      </c>
      <c r="L21800" t="s">
        <v>59360</v>
      </c>
      <c r="M21800" t="s">
        <v>3129</v>
      </c>
      <c r="N21800" t="s">
        <v>84</v>
      </c>
      <c r="O21800" t="s">
        <v>59361</v>
      </c>
      <c r="P21800" t="s">
        <v>0</v>
      </c>
    </row>
    <row r="21801" spans="1:16" x14ac:dyDescent="0.3">
      <c r="A21801" t="s">
        <v>59357</v>
      </c>
      <c r="B21801" t="s">
        <v>6104</v>
      </c>
      <c r="C21801" t="s">
        <v>12074</v>
      </c>
      <c r="D21801" t="s">
        <v>8463</v>
      </c>
      <c r="E21801" t="s">
        <v>3129</v>
      </c>
      <c r="F21801" t="s">
        <v>6876</v>
      </c>
      <c r="G21801" t="s">
        <v>40074</v>
      </c>
      <c r="H21801" t="s">
        <v>172</v>
      </c>
      <c r="I21801" t="s">
        <v>8463</v>
      </c>
      <c r="J21801" t="s">
        <v>3129</v>
      </c>
      <c r="K21801" t="s">
        <v>59234</v>
      </c>
      <c r="L21801" t="s">
        <v>59362</v>
      </c>
      <c r="M21801" t="s">
        <v>3129</v>
      </c>
      <c r="N21801" t="s">
        <v>84</v>
      </c>
      <c r="O21801" t="s">
        <v>59363</v>
      </c>
      <c r="P21801" t="s">
        <v>0</v>
      </c>
    </row>
    <row r="21802" spans="1:16" x14ac:dyDescent="0.3">
      <c r="A21802" t="s">
        <v>59357</v>
      </c>
      <c r="B21802" t="s">
        <v>6104</v>
      </c>
      <c r="C21802" t="s">
        <v>12074</v>
      </c>
      <c r="D21802" t="s">
        <v>15293</v>
      </c>
      <c r="E21802" t="s">
        <v>3129</v>
      </c>
      <c r="F21802" t="s">
        <v>6876</v>
      </c>
      <c r="G21802" t="s">
        <v>40074</v>
      </c>
      <c r="H21802" t="s">
        <v>138</v>
      </c>
      <c r="I21802" t="s">
        <v>15293</v>
      </c>
      <c r="J21802" t="s">
        <v>3129</v>
      </c>
      <c r="K21802" t="s">
        <v>59234</v>
      </c>
      <c r="L21802" t="s">
        <v>59364</v>
      </c>
      <c r="M21802" t="s">
        <v>3129</v>
      </c>
      <c r="N21802" t="s">
        <v>84</v>
      </c>
      <c r="O21802" t="s">
        <v>59365</v>
      </c>
      <c r="P21802" t="s">
        <v>0</v>
      </c>
    </row>
    <row r="21803" spans="1:16" x14ac:dyDescent="0.3">
      <c r="A21803" t="s">
        <v>59357</v>
      </c>
      <c r="B21803" t="s">
        <v>6104</v>
      </c>
      <c r="C21803" t="s">
        <v>12074</v>
      </c>
      <c r="D21803" t="s">
        <v>11234</v>
      </c>
      <c r="E21803" t="s">
        <v>3129</v>
      </c>
      <c r="F21803" t="s">
        <v>6876</v>
      </c>
      <c r="G21803" t="s">
        <v>40074</v>
      </c>
      <c r="H21803" t="s">
        <v>1238</v>
      </c>
      <c r="I21803" t="s">
        <v>11234</v>
      </c>
      <c r="J21803" t="s">
        <v>3129</v>
      </c>
      <c r="K21803" t="s">
        <v>59234</v>
      </c>
      <c r="L21803" t="s">
        <v>32112</v>
      </c>
      <c r="M21803" t="s">
        <v>3129</v>
      </c>
      <c r="N21803" t="s">
        <v>84</v>
      </c>
      <c r="O21803" t="s">
        <v>59366</v>
      </c>
      <c r="P21803" t="s">
        <v>0</v>
      </c>
    </row>
    <row r="21804" spans="1:16" x14ac:dyDescent="0.3">
      <c r="A21804" t="s">
        <v>59367</v>
      </c>
      <c r="B21804" t="s">
        <v>6104</v>
      </c>
      <c r="C21804" t="s">
        <v>12074</v>
      </c>
      <c r="D21804" t="s">
        <v>8463</v>
      </c>
      <c r="E21804" t="s">
        <v>3129</v>
      </c>
      <c r="F21804" t="s">
        <v>6876</v>
      </c>
      <c r="G21804" t="s">
        <v>40074</v>
      </c>
      <c r="H21804" t="s">
        <v>172</v>
      </c>
      <c r="I21804" t="s">
        <v>8463</v>
      </c>
      <c r="J21804" t="s">
        <v>3129</v>
      </c>
      <c r="K21804" t="s">
        <v>59234</v>
      </c>
      <c r="L21804" t="s">
        <v>59368</v>
      </c>
      <c r="M21804" t="s">
        <v>3129</v>
      </c>
      <c r="N21804" t="s">
        <v>84</v>
      </c>
      <c r="O21804" t="s">
        <v>59369</v>
      </c>
      <c r="P21804" t="s">
        <v>0</v>
      </c>
    </row>
    <row r="21805" spans="1:16" x14ac:dyDescent="0.3">
      <c r="A21805" t="s">
        <v>59367</v>
      </c>
      <c r="B21805" t="s">
        <v>6104</v>
      </c>
      <c r="C21805" t="s">
        <v>12074</v>
      </c>
      <c r="D21805" t="s">
        <v>59370</v>
      </c>
      <c r="E21805" t="s">
        <v>3129</v>
      </c>
      <c r="F21805" t="s">
        <v>6876</v>
      </c>
      <c r="G21805" t="s">
        <v>40074</v>
      </c>
      <c r="H21805" t="s">
        <v>568</v>
      </c>
      <c r="I21805" t="s">
        <v>59370</v>
      </c>
      <c r="J21805" t="s">
        <v>3129</v>
      </c>
      <c r="K21805" t="s">
        <v>59234</v>
      </c>
      <c r="L21805" t="s">
        <v>54898</v>
      </c>
      <c r="M21805" t="s">
        <v>3129</v>
      </c>
      <c r="N21805" t="s">
        <v>84</v>
      </c>
      <c r="O21805" t="s">
        <v>59371</v>
      </c>
      <c r="P21805" t="s">
        <v>0</v>
      </c>
    </row>
    <row r="21806" spans="1:16" x14ac:dyDescent="0.3">
      <c r="A21806" t="s">
        <v>59367</v>
      </c>
      <c r="B21806" t="s">
        <v>6104</v>
      </c>
      <c r="C21806" t="s">
        <v>12074</v>
      </c>
      <c r="D21806" t="s">
        <v>59372</v>
      </c>
      <c r="E21806" t="s">
        <v>3129</v>
      </c>
      <c r="F21806" t="s">
        <v>6876</v>
      </c>
      <c r="G21806" t="s">
        <v>40074</v>
      </c>
      <c r="H21806" t="s">
        <v>568</v>
      </c>
      <c r="I21806" t="s">
        <v>59372</v>
      </c>
      <c r="J21806" t="s">
        <v>3129</v>
      </c>
      <c r="K21806" t="s">
        <v>59234</v>
      </c>
      <c r="L21806" t="s">
        <v>59373</v>
      </c>
      <c r="M21806" t="s">
        <v>3129</v>
      </c>
      <c r="N21806" t="s">
        <v>84</v>
      </c>
      <c r="O21806" t="s">
        <v>59374</v>
      </c>
      <c r="P21806" t="s">
        <v>0</v>
      </c>
    </row>
    <row r="21807" spans="1:16" x14ac:dyDescent="0.3">
      <c r="A21807" t="s">
        <v>59375</v>
      </c>
      <c r="B21807" t="s">
        <v>6104</v>
      </c>
      <c r="C21807" t="s">
        <v>6921</v>
      </c>
      <c r="D21807" t="s">
        <v>11591</v>
      </c>
      <c r="E21807" t="s">
        <v>3129</v>
      </c>
      <c r="F21807" t="s">
        <v>7265</v>
      </c>
      <c r="G21807" t="s">
        <v>40241</v>
      </c>
      <c r="H21807" t="s">
        <v>11592</v>
      </c>
      <c r="I21807" t="s">
        <v>11591</v>
      </c>
      <c r="J21807" t="s">
        <v>3129</v>
      </c>
      <c r="K21807" t="s">
        <v>59234</v>
      </c>
      <c r="L21807" t="s">
        <v>59376</v>
      </c>
      <c r="M21807" t="s">
        <v>3129</v>
      </c>
      <c r="N21807" t="s">
        <v>437</v>
      </c>
      <c r="O21807" t="s">
        <v>51403</v>
      </c>
      <c r="P21807" t="s">
        <v>0</v>
      </c>
    </row>
    <row r="21808" spans="1:16" x14ac:dyDescent="0.3">
      <c r="A21808" t="s">
        <v>59377</v>
      </c>
      <c r="B21808" t="s">
        <v>6104</v>
      </c>
      <c r="C21808" t="s">
        <v>6921</v>
      </c>
      <c r="D21808" t="s">
        <v>14482</v>
      </c>
      <c r="E21808" t="s">
        <v>3307</v>
      </c>
      <c r="F21808" t="s">
        <v>7265</v>
      </c>
      <c r="G21808" t="s">
        <v>40122</v>
      </c>
      <c r="H21808" t="s">
        <v>286</v>
      </c>
      <c r="I21808" t="s">
        <v>14482</v>
      </c>
      <c r="J21808" t="s">
        <v>3129</v>
      </c>
      <c r="K21808" t="s">
        <v>59234</v>
      </c>
      <c r="L21808" t="s">
        <v>59378</v>
      </c>
      <c r="M21808" t="s">
        <v>3129</v>
      </c>
      <c r="N21808" t="s">
        <v>84</v>
      </c>
      <c r="O21808" t="s">
        <v>59379</v>
      </c>
      <c r="P21808" t="s">
        <v>0</v>
      </c>
    </row>
    <row r="21809" spans="1:16" x14ac:dyDescent="0.3">
      <c r="A21809" t="s">
        <v>59377</v>
      </c>
      <c r="B21809" t="s">
        <v>6104</v>
      </c>
      <c r="C21809" t="s">
        <v>6921</v>
      </c>
      <c r="D21809" t="s">
        <v>34470</v>
      </c>
      <c r="E21809" t="s">
        <v>3129</v>
      </c>
      <c r="F21809" t="s">
        <v>7265</v>
      </c>
      <c r="G21809" t="s">
        <v>40241</v>
      </c>
      <c r="H21809" t="s">
        <v>15461</v>
      </c>
      <c r="I21809" t="s">
        <v>34470</v>
      </c>
      <c r="J21809" t="s">
        <v>3129</v>
      </c>
      <c r="K21809" t="s">
        <v>59234</v>
      </c>
      <c r="L21809" t="s">
        <v>59380</v>
      </c>
      <c r="M21809" t="s">
        <v>3129</v>
      </c>
      <c r="N21809" t="s">
        <v>126</v>
      </c>
      <c r="O21809" t="s">
        <v>59381</v>
      </c>
      <c r="P21809" t="s">
        <v>0</v>
      </c>
    </row>
    <row r="21810" spans="1:16" x14ac:dyDescent="0.3">
      <c r="A21810" t="s">
        <v>59382</v>
      </c>
      <c r="B21810" t="s">
        <v>6104</v>
      </c>
      <c r="C21810" t="s">
        <v>8741</v>
      </c>
      <c r="D21810" t="s">
        <v>59383</v>
      </c>
      <c r="E21810" t="s">
        <v>3464</v>
      </c>
      <c r="F21810" t="s">
        <v>6897</v>
      </c>
      <c r="G21810" t="s">
        <v>40079</v>
      </c>
      <c r="H21810" t="s">
        <v>59384</v>
      </c>
      <c r="I21810" t="s">
        <v>59383</v>
      </c>
      <c r="J21810" t="s">
        <v>3129</v>
      </c>
      <c r="K21810" t="s">
        <v>59234</v>
      </c>
      <c r="L21810" t="s">
        <v>59385</v>
      </c>
      <c r="M21810" t="s">
        <v>3129</v>
      </c>
      <c r="N21810" t="s">
        <v>1851</v>
      </c>
      <c r="O21810" t="s">
        <v>59386</v>
      </c>
      <c r="P21810" t="s">
        <v>0</v>
      </c>
    </row>
    <row r="21811" spans="1:16" x14ac:dyDescent="0.3">
      <c r="A21811" t="s">
        <v>59387</v>
      </c>
      <c r="B21811" t="s">
        <v>6117</v>
      </c>
      <c r="C21811" t="s">
        <v>7249</v>
      </c>
      <c r="D21811" t="s">
        <v>59388</v>
      </c>
      <c r="E21811" t="s">
        <v>3129</v>
      </c>
      <c r="F21811" t="s">
        <v>6897</v>
      </c>
      <c r="G21811" t="s">
        <v>40079</v>
      </c>
      <c r="H21811" t="s">
        <v>59389</v>
      </c>
      <c r="I21811" t="s">
        <v>59388</v>
      </c>
      <c r="J21811" t="s">
        <v>3129</v>
      </c>
      <c r="K21811" t="s">
        <v>59234</v>
      </c>
      <c r="L21811" t="s">
        <v>13073</v>
      </c>
      <c r="M21811" t="s">
        <v>3129</v>
      </c>
      <c r="N21811" t="s">
        <v>14242</v>
      </c>
      <c r="O21811" t="s">
        <v>29067</v>
      </c>
      <c r="P21811" t="s">
        <v>0</v>
      </c>
    </row>
    <row r="21812" spans="1:16" x14ac:dyDescent="0.3">
      <c r="A21812" t="s">
        <v>59387</v>
      </c>
      <c r="B21812" t="s">
        <v>6117</v>
      </c>
      <c r="C21812" t="s">
        <v>7249</v>
      </c>
      <c r="D21812" t="s">
        <v>59390</v>
      </c>
      <c r="E21812" t="s">
        <v>3129</v>
      </c>
      <c r="F21812" t="s">
        <v>6897</v>
      </c>
      <c r="G21812" t="s">
        <v>40079</v>
      </c>
      <c r="H21812" t="s">
        <v>59391</v>
      </c>
      <c r="I21812" t="s">
        <v>59390</v>
      </c>
      <c r="J21812" t="s">
        <v>3129</v>
      </c>
      <c r="K21812" t="s">
        <v>59234</v>
      </c>
      <c r="L21812" t="s">
        <v>59392</v>
      </c>
      <c r="M21812" t="s">
        <v>3129</v>
      </c>
      <c r="N21812" t="s">
        <v>16390</v>
      </c>
      <c r="O21812" t="s">
        <v>52960</v>
      </c>
      <c r="P21812" t="s">
        <v>0</v>
      </c>
    </row>
    <row r="21813" spans="1:16" x14ac:dyDescent="0.3">
      <c r="A21813" t="s">
        <v>59387</v>
      </c>
      <c r="B21813" t="s">
        <v>6117</v>
      </c>
      <c r="C21813" t="s">
        <v>7249</v>
      </c>
      <c r="D21813" t="s">
        <v>59393</v>
      </c>
      <c r="E21813" t="s">
        <v>3129</v>
      </c>
      <c r="F21813" t="s">
        <v>6897</v>
      </c>
      <c r="G21813" t="s">
        <v>40079</v>
      </c>
      <c r="H21813" t="s">
        <v>59394</v>
      </c>
      <c r="I21813" t="s">
        <v>59393</v>
      </c>
      <c r="J21813" t="s">
        <v>3129</v>
      </c>
      <c r="K21813" t="s">
        <v>59234</v>
      </c>
      <c r="L21813" t="s">
        <v>52007</v>
      </c>
      <c r="M21813" t="s">
        <v>3129</v>
      </c>
      <c r="N21813" t="s">
        <v>14242</v>
      </c>
      <c r="O21813" t="s">
        <v>59395</v>
      </c>
      <c r="P21813" t="s">
        <v>0</v>
      </c>
    </row>
    <row r="21814" spans="1:16" x14ac:dyDescent="0.3">
      <c r="A21814" t="s">
        <v>59396</v>
      </c>
      <c r="B21814" t="s">
        <v>6104</v>
      </c>
      <c r="C21814" t="s">
        <v>7172</v>
      </c>
      <c r="D21814" t="s">
        <v>59397</v>
      </c>
      <c r="E21814" t="s">
        <v>3129</v>
      </c>
      <c r="F21814" t="s">
        <v>6897</v>
      </c>
      <c r="G21814" t="s">
        <v>40079</v>
      </c>
      <c r="H21814" t="s">
        <v>59398</v>
      </c>
      <c r="I21814" t="s">
        <v>59397</v>
      </c>
      <c r="J21814" t="s">
        <v>3129</v>
      </c>
      <c r="K21814" t="s">
        <v>59234</v>
      </c>
      <c r="L21814" t="s">
        <v>34079</v>
      </c>
      <c r="M21814" t="s">
        <v>3129</v>
      </c>
      <c r="N21814" t="s">
        <v>1026</v>
      </c>
      <c r="O21814" t="s">
        <v>59399</v>
      </c>
      <c r="P21814" t="s">
        <v>0</v>
      </c>
    </row>
    <row r="21815" spans="1:16" x14ac:dyDescent="0.3">
      <c r="A21815" t="s">
        <v>59400</v>
      </c>
      <c r="B21815" t="s">
        <v>6104</v>
      </c>
      <c r="C21815" t="s">
        <v>6921</v>
      </c>
      <c r="D21815" t="s">
        <v>59401</v>
      </c>
      <c r="E21815" t="s">
        <v>3129</v>
      </c>
      <c r="F21815" t="s">
        <v>7265</v>
      </c>
      <c r="G21815" t="s">
        <v>40241</v>
      </c>
      <c r="H21815" t="s">
        <v>59402</v>
      </c>
      <c r="I21815" t="s">
        <v>59401</v>
      </c>
      <c r="J21815" t="s">
        <v>3129</v>
      </c>
      <c r="K21815" t="s">
        <v>59234</v>
      </c>
      <c r="L21815" t="s">
        <v>59403</v>
      </c>
      <c r="M21815" t="s">
        <v>3129</v>
      </c>
      <c r="N21815" t="s">
        <v>1526</v>
      </c>
      <c r="O21815" t="s">
        <v>59404</v>
      </c>
      <c r="P21815" t="s">
        <v>0</v>
      </c>
    </row>
    <row r="21816" spans="1:16" x14ac:dyDescent="0.3">
      <c r="A21816" t="s">
        <v>59400</v>
      </c>
      <c r="B21816" t="s">
        <v>6104</v>
      </c>
      <c r="C21816" t="s">
        <v>6921</v>
      </c>
      <c r="D21816" t="s">
        <v>59405</v>
      </c>
      <c r="E21816" t="s">
        <v>3129</v>
      </c>
      <c r="F21816" t="s">
        <v>7265</v>
      </c>
      <c r="G21816" t="s">
        <v>40241</v>
      </c>
      <c r="H21816" t="s">
        <v>59406</v>
      </c>
      <c r="I21816" t="s">
        <v>59405</v>
      </c>
      <c r="J21816" t="s">
        <v>3129</v>
      </c>
      <c r="K21816" t="s">
        <v>59234</v>
      </c>
      <c r="L21816" t="s">
        <v>55797</v>
      </c>
      <c r="M21816" t="s">
        <v>3129</v>
      </c>
      <c r="N21816" t="s">
        <v>1526</v>
      </c>
      <c r="O21816" t="s">
        <v>59407</v>
      </c>
      <c r="P21816" t="s">
        <v>0</v>
      </c>
    </row>
    <row r="21817" spans="1:16" x14ac:dyDescent="0.3">
      <c r="A21817" t="s">
        <v>59400</v>
      </c>
      <c r="B21817" t="s">
        <v>6104</v>
      </c>
      <c r="C21817" t="s">
        <v>6921</v>
      </c>
      <c r="D21817" t="s">
        <v>59408</v>
      </c>
      <c r="E21817" t="s">
        <v>3129</v>
      </c>
      <c r="F21817" t="s">
        <v>7265</v>
      </c>
      <c r="G21817" t="s">
        <v>40241</v>
      </c>
      <c r="H21817" t="s">
        <v>59409</v>
      </c>
      <c r="I21817" t="s">
        <v>59408</v>
      </c>
      <c r="J21817" t="s">
        <v>3129</v>
      </c>
      <c r="K21817" t="s">
        <v>59234</v>
      </c>
      <c r="L21817" t="s">
        <v>59410</v>
      </c>
      <c r="M21817" t="s">
        <v>3129</v>
      </c>
      <c r="N21817" t="s">
        <v>1526</v>
      </c>
      <c r="O21817" t="s">
        <v>59411</v>
      </c>
      <c r="P21817" t="s">
        <v>0</v>
      </c>
    </row>
    <row r="21818" spans="1:16" x14ac:dyDescent="0.3">
      <c r="A21818" t="s">
        <v>59400</v>
      </c>
      <c r="B21818" t="s">
        <v>6104</v>
      </c>
      <c r="C21818" t="s">
        <v>6921</v>
      </c>
      <c r="D21818" t="s">
        <v>59412</v>
      </c>
      <c r="E21818" t="s">
        <v>3129</v>
      </c>
      <c r="F21818" t="s">
        <v>7265</v>
      </c>
      <c r="G21818" t="s">
        <v>40241</v>
      </c>
      <c r="H21818" t="s">
        <v>59413</v>
      </c>
      <c r="I21818" t="s">
        <v>59412</v>
      </c>
      <c r="J21818" t="s">
        <v>3129</v>
      </c>
      <c r="K21818" t="s">
        <v>59234</v>
      </c>
      <c r="L21818" t="s">
        <v>59414</v>
      </c>
      <c r="M21818" t="s">
        <v>3129</v>
      </c>
      <c r="N21818" t="s">
        <v>1526</v>
      </c>
      <c r="O21818" t="s">
        <v>59415</v>
      </c>
      <c r="P21818" t="s">
        <v>0</v>
      </c>
    </row>
    <row r="21819" spans="1:16" x14ac:dyDescent="0.3">
      <c r="A21819" t="s">
        <v>59416</v>
      </c>
      <c r="B21819" t="s">
        <v>6104</v>
      </c>
      <c r="C21819" t="s">
        <v>7249</v>
      </c>
      <c r="D21819" t="s">
        <v>5868</v>
      </c>
      <c r="E21819" t="s">
        <v>3307</v>
      </c>
      <c r="F21819" t="s">
        <v>6876</v>
      </c>
      <c r="G21819" t="s">
        <v>40074</v>
      </c>
      <c r="H21819" t="s">
        <v>1459</v>
      </c>
      <c r="I21819" t="s">
        <v>5868</v>
      </c>
      <c r="J21819" t="s">
        <v>3307</v>
      </c>
      <c r="K21819" t="s">
        <v>59234</v>
      </c>
      <c r="L21819" t="s">
        <v>59417</v>
      </c>
      <c r="M21819" t="s">
        <v>3307</v>
      </c>
      <c r="N21819" t="s">
        <v>84</v>
      </c>
      <c r="O21819" t="s">
        <v>37312</v>
      </c>
      <c r="P21819" t="s">
        <v>0</v>
      </c>
    </row>
    <row r="21820" spans="1:16" x14ac:dyDescent="0.3">
      <c r="A21820" t="s">
        <v>59416</v>
      </c>
      <c r="B21820" t="s">
        <v>6104</v>
      </c>
      <c r="C21820" t="s">
        <v>7249</v>
      </c>
      <c r="D21820" t="s">
        <v>33242</v>
      </c>
      <c r="E21820" t="s">
        <v>3307</v>
      </c>
      <c r="F21820" t="s">
        <v>6876</v>
      </c>
      <c r="G21820" t="s">
        <v>40074</v>
      </c>
      <c r="H21820" t="s">
        <v>2316</v>
      </c>
      <c r="I21820" t="s">
        <v>33242</v>
      </c>
      <c r="J21820" t="s">
        <v>3307</v>
      </c>
      <c r="K21820" t="s">
        <v>59234</v>
      </c>
      <c r="L21820" t="s">
        <v>3404</v>
      </c>
      <c r="M21820" t="s">
        <v>3307</v>
      </c>
      <c r="N21820" t="s">
        <v>84</v>
      </c>
      <c r="O21820" t="s">
        <v>59418</v>
      </c>
      <c r="P21820" t="s">
        <v>0</v>
      </c>
    </row>
    <row r="21821" spans="1:16" x14ac:dyDescent="0.3">
      <c r="A21821" t="s">
        <v>59419</v>
      </c>
      <c r="B21821" t="s">
        <v>6117</v>
      </c>
      <c r="C21821" t="s">
        <v>6976</v>
      </c>
      <c r="D21821" t="s">
        <v>59420</v>
      </c>
      <c r="E21821" t="s">
        <v>3307</v>
      </c>
      <c r="F21821" t="s">
        <v>6897</v>
      </c>
      <c r="G21821" t="s">
        <v>40079</v>
      </c>
      <c r="H21821" t="s">
        <v>59421</v>
      </c>
      <c r="I21821" t="s">
        <v>59420</v>
      </c>
      <c r="J21821" t="s">
        <v>3307</v>
      </c>
      <c r="K21821" t="s">
        <v>59234</v>
      </c>
      <c r="L21821" t="s">
        <v>33980</v>
      </c>
      <c r="M21821" t="s">
        <v>3307</v>
      </c>
      <c r="N21821" t="s">
        <v>126</v>
      </c>
      <c r="O21821" t="s">
        <v>59422</v>
      </c>
      <c r="P21821" t="s">
        <v>0</v>
      </c>
    </row>
    <row r="21822" spans="1:16" x14ac:dyDescent="0.3">
      <c r="A21822" t="s">
        <v>59423</v>
      </c>
      <c r="B21822" t="s">
        <v>6104</v>
      </c>
      <c r="C21822" t="s">
        <v>6895</v>
      </c>
      <c r="D21822" t="s">
        <v>59424</v>
      </c>
      <c r="E21822" t="s">
        <v>3129</v>
      </c>
      <c r="F21822" t="s">
        <v>6897</v>
      </c>
      <c r="G21822" t="s">
        <v>40079</v>
      </c>
      <c r="H21822" t="s">
        <v>59425</v>
      </c>
      <c r="I21822" t="s">
        <v>59424</v>
      </c>
      <c r="J21822" t="s">
        <v>3129</v>
      </c>
      <c r="K21822" t="s">
        <v>59234</v>
      </c>
      <c r="L21822" t="s">
        <v>59426</v>
      </c>
      <c r="M21822" t="s">
        <v>3129</v>
      </c>
      <c r="N21822" t="s">
        <v>18981</v>
      </c>
      <c r="O21822" t="s">
        <v>59427</v>
      </c>
      <c r="P21822" t="s">
        <v>0</v>
      </c>
    </row>
    <row r="21823" spans="1:16" x14ac:dyDescent="0.3">
      <c r="A21823" t="s">
        <v>59423</v>
      </c>
      <c r="B21823" t="s">
        <v>6104</v>
      </c>
      <c r="C21823" t="s">
        <v>6895</v>
      </c>
      <c r="D21823" t="s">
        <v>59428</v>
      </c>
      <c r="E21823" t="s">
        <v>3129</v>
      </c>
      <c r="F21823" t="s">
        <v>6897</v>
      </c>
      <c r="G21823" t="s">
        <v>40079</v>
      </c>
      <c r="H21823" t="s">
        <v>59429</v>
      </c>
      <c r="I21823" t="s">
        <v>59428</v>
      </c>
      <c r="J21823" t="s">
        <v>3129</v>
      </c>
      <c r="K21823" t="s">
        <v>59234</v>
      </c>
      <c r="L21823" t="s">
        <v>59430</v>
      </c>
      <c r="M21823" t="s">
        <v>3176</v>
      </c>
      <c r="N21823" t="s">
        <v>210</v>
      </c>
      <c r="O21823" t="s">
        <v>210</v>
      </c>
      <c r="P21823" t="s">
        <v>0</v>
      </c>
    </row>
    <row r="21824" spans="1:16" x14ac:dyDescent="0.3">
      <c r="A21824" t="s">
        <v>59423</v>
      </c>
      <c r="B21824" t="s">
        <v>6104</v>
      </c>
      <c r="C21824" t="s">
        <v>6895</v>
      </c>
      <c r="D21824" t="s">
        <v>59431</v>
      </c>
      <c r="E21824" t="s">
        <v>3129</v>
      </c>
      <c r="F21824" t="s">
        <v>6897</v>
      </c>
      <c r="G21824" t="s">
        <v>40079</v>
      </c>
      <c r="H21824" t="s">
        <v>59432</v>
      </c>
      <c r="I21824" t="s">
        <v>59431</v>
      </c>
      <c r="J21824" t="s">
        <v>3129</v>
      </c>
      <c r="K21824" t="s">
        <v>59234</v>
      </c>
      <c r="L21824" t="s">
        <v>59433</v>
      </c>
      <c r="M21824" t="s">
        <v>3129</v>
      </c>
      <c r="N21824" t="s">
        <v>8732</v>
      </c>
      <c r="O21824" t="s">
        <v>59434</v>
      </c>
      <c r="P21824" t="s">
        <v>0</v>
      </c>
    </row>
    <row r="21825" spans="1:16" x14ac:dyDescent="0.3">
      <c r="A21825" t="s">
        <v>59435</v>
      </c>
      <c r="B21825" t="s">
        <v>6117</v>
      </c>
      <c r="C21825" t="s">
        <v>7172</v>
      </c>
      <c r="D21825" t="s">
        <v>59436</v>
      </c>
      <c r="E21825" t="s">
        <v>3387</v>
      </c>
      <c r="F21825" t="s">
        <v>6897</v>
      </c>
      <c r="G21825" t="s">
        <v>40079</v>
      </c>
      <c r="H21825" t="s">
        <v>59437</v>
      </c>
      <c r="I21825" t="s">
        <v>59436</v>
      </c>
      <c r="J21825" t="s">
        <v>3387</v>
      </c>
      <c r="K21825" t="s">
        <v>59234</v>
      </c>
      <c r="L21825" t="s">
        <v>59438</v>
      </c>
      <c r="M21825" t="s">
        <v>3387</v>
      </c>
      <c r="N21825" t="s">
        <v>1026</v>
      </c>
      <c r="O21825" t="s">
        <v>23849</v>
      </c>
      <c r="P21825" t="s">
        <v>0</v>
      </c>
    </row>
    <row r="21826" spans="1:16" x14ac:dyDescent="0.3">
      <c r="A21826" t="s">
        <v>59435</v>
      </c>
      <c r="B21826" t="s">
        <v>6117</v>
      </c>
      <c r="C21826" t="s">
        <v>7172</v>
      </c>
      <c r="D21826" t="s">
        <v>59439</v>
      </c>
      <c r="E21826" t="s">
        <v>3387</v>
      </c>
      <c r="F21826" t="s">
        <v>6897</v>
      </c>
      <c r="G21826" t="s">
        <v>40079</v>
      </c>
      <c r="H21826" t="s">
        <v>59440</v>
      </c>
      <c r="I21826" t="s">
        <v>59439</v>
      </c>
      <c r="J21826" t="s">
        <v>3387</v>
      </c>
      <c r="K21826" t="s">
        <v>59234</v>
      </c>
      <c r="L21826" t="s">
        <v>59441</v>
      </c>
      <c r="M21826" t="s">
        <v>3387</v>
      </c>
      <c r="N21826" t="s">
        <v>1026</v>
      </c>
      <c r="O21826" t="s">
        <v>16319</v>
      </c>
      <c r="P21826" t="s">
        <v>0</v>
      </c>
    </row>
    <row r="21827" spans="1:16" x14ac:dyDescent="0.3">
      <c r="A21827" t="s">
        <v>59442</v>
      </c>
      <c r="B21827" t="s">
        <v>6117</v>
      </c>
      <c r="C21827" t="s">
        <v>7172</v>
      </c>
      <c r="D21827" t="s">
        <v>11920</v>
      </c>
      <c r="E21827" t="s">
        <v>3387</v>
      </c>
      <c r="F21827" t="s">
        <v>6876</v>
      </c>
      <c r="G21827" t="s">
        <v>40071</v>
      </c>
      <c r="H21827" t="s">
        <v>2387</v>
      </c>
      <c r="I21827" t="s">
        <v>11920</v>
      </c>
      <c r="J21827" t="s">
        <v>3387</v>
      </c>
      <c r="K21827" t="s">
        <v>59234</v>
      </c>
      <c r="L21827" t="s">
        <v>59443</v>
      </c>
      <c r="M21827" t="s">
        <v>3387</v>
      </c>
      <c r="N21827" t="s">
        <v>84</v>
      </c>
      <c r="O21827" t="s">
        <v>59444</v>
      </c>
      <c r="P21827" t="s">
        <v>0</v>
      </c>
    </row>
    <row r="21828" spans="1:16" x14ac:dyDescent="0.3">
      <c r="A21828" t="s">
        <v>59442</v>
      </c>
      <c r="B21828" t="s">
        <v>6117</v>
      </c>
      <c r="C21828" t="s">
        <v>7172</v>
      </c>
      <c r="D21828" t="s">
        <v>59445</v>
      </c>
      <c r="E21828" t="s">
        <v>3387</v>
      </c>
      <c r="F21828" t="s">
        <v>6897</v>
      </c>
      <c r="G21828" t="s">
        <v>40079</v>
      </c>
      <c r="H21828" t="s">
        <v>59446</v>
      </c>
      <c r="I21828" t="s">
        <v>6383</v>
      </c>
      <c r="J21828" t="s">
        <v>3387</v>
      </c>
      <c r="K21828" t="s">
        <v>59234</v>
      </c>
      <c r="L21828" t="s">
        <v>59447</v>
      </c>
      <c r="M21828" t="s">
        <v>3387</v>
      </c>
      <c r="N21828" t="s">
        <v>2794</v>
      </c>
      <c r="O21828" t="s">
        <v>59448</v>
      </c>
      <c r="P21828" t="s">
        <v>0</v>
      </c>
    </row>
    <row r="21829" spans="1:16" x14ac:dyDescent="0.3">
      <c r="A21829" t="s">
        <v>59442</v>
      </c>
      <c r="B21829" t="s">
        <v>6117</v>
      </c>
      <c r="C21829" t="s">
        <v>7172</v>
      </c>
      <c r="D21829" t="s">
        <v>59449</v>
      </c>
      <c r="E21829" t="s">
        <v>3387</v>
      </c>
      <c r="F21829" t="s">
        <v>6897</v>
      </c>
      <c r="G21829" t="s">
        <v>40079</v>
      </c>
      <c r="H21829" t="s">
        <v>59450</v>
      </c>
      <c r="I21829" t="s">
        <v>6213</v>
      </c>
      <c r="J21829" t="s">
        <v>3387</v>
      </c>
      <c r="K21829" t="s">
        <v>59234</v>
      </c>
      <c r="L21829" t="s">
        <v>47528</v>
      </c>
      <c r="M21829" t="s">
        <v>3387</v>
      </c>
      <c r="N21829" t="s">
        <v>2794</v>
      </c>
      <c r="O21829" t="s">
        <v>59451</v>
      </c>
      <c r="P21829" t="s">
        <v>0</v>
      </c>
    </row>
    <row r="21830" spans="1:16" x14ac:dyDescent="0.3">
      <c r="A21830" t="s">
        <v>59452</v>
      </c>
      <c r="B21830" t="s">
        <v>6117</v>
      </c>
      <c r="C21830" t="s">
        <v>6921</v>
      </c>
      <c r="D21830" t="s">
        <v>9058</v>
      </c>
      <c r="E21830" t="s">
        <v>3307</v>
      </c>
      <c r="F21830" t="s">
        <v>6876</v>
      </c>
      <c r="G21830" t="s">
        <v>40074</v>
      </c>
      <c r="H21830" t="s">
        <v>9059</v>
      </c>
      <c r="I21830" t="s">
        <v>9058</v>
      </c>
      <c r="J21830" t="s">
        <v>3307</v>
      </c>
      <c r="K21830" t="s">
        <v>59234</v>
      </c>
      <c r="L21830" t="s">
        <v>59453</v>
      </c>
      <c r="M21830" t="s">
        <v>3307</v>
      </c>
      <c r="N21830" t="s">
        <v>84</v>
      </c>
      <c r="O21830" t="s">
        <v>59454</v>
      </c>
      <c r="P21830" t="s">
        <v>0</v>
      </c>
    </row>
    <row r="21831" spans="1:16" x14ac:dyDescent="0.3">
      <c r="A21831" t="s">
        <v>59455</v>
      </c>
      <c r="B21831" t="s">
        <v>6104</v>
      </c>
      <c r="C21831" t="s">
        <v>6967</v>
      </c>
      <c r="D21831" t="s">
        <v>59456</v>
      </c>
      <c r="E21831" t="s">
        <v>3129</v>
      </c>
      <c r="F21831" t="s">
        <v>6990</v>
      </c>
      <c r="G21831" t="s">
        <v>40302</v>
      </c>
      <c r="H21831" t="s">
        <v>7427</v>
      </c>
      <c r="I21831" t="s">
        <v>59456</v>
      </c>
      <c r="J21831" t="s">
        <v>3129</v>
      </c>
      <c r="K21831" t="s">
        <v>59234</v>
      </c>
      <c r="L21831" t="s">
        <v>59457</v>
      </c>
      <c r="M21831" t="s">
        <v>3129</v>
      </c>
      <c r="N21831" t="s">
        <v>260</v>
      </c>
      <c r="O21831" t="s">
        <v>59458</v>
      </c>
      <c r="P21831" t="s">
        <v>0</v>
      </c>
    </row>
    <row r="21832" spans="1:16" x14ac:dyDescent="0.3">
      <c r="A21832" t="s">
        <v>59455</v>
      </c>
      <c r="B21832" t="s">
        <v>6104</v>
      </c>
      <c r="C21832" t="s">
        <v>6967</v>
      </c>
      <c r="D21832" t="s">
        <v>59459</v>
      </c>
      <c r="E21832" t="s">
        <v>3129</v>
      </c>
      <c r="F21832" t="s">
        <v>6990</v>
      </c>
      <c r="G21832" t="s">
        <v>40302</v>
      </c>
      <c r="H21832" t="s">
        <v>7427</v>
      </c>
      <c r="I21832" t="s">
        <v>59459</v>
      </c>
      <c r="J21832" t="s">
        <v>3129</v>
      </c>
      <c r="K21832" t="s">
        <v>59234</v>
      </c>
      <c r="L21832" t="s">
        <v>59460</v>
      </c>
      <c r="M21832" t="s">
        <v>3129</v>
      </c>
      <c r="N21832" t="s">
        <v>260</v>
      </c>
      <c r="O21832" t="s">
        <v>59461</v>
      </c>
      <c r="P21832" t="s">
        <v>0</v>
      </c>
    </row>
    <row r="21833" spans="1:16" x14ac:dyDescent="0.3">
      <c r="A21833" t="s">
        <v>59462</v>
      </c>
      <c r="B21833" t="s">
        <v>6117</v>
      </c>
      <c r="C21833" t="s">
        <v>6921</v>
      </c>
      <c r="D21833" t="s">
        <v>10697</v>
      </c>
      <c r="E21833" t="s">
        <v>3307</v>
      </c>
      <c r="F21833" t="s">
        <v>6876</v>
      </c>
      <c r="G21833" t="s">
        <v>40074</v>
      </c>
      <c r="H21833" t="s">
        <v>1815</v>
      </c>
      <c r="I21833" t="s">
        <v>10697</v>
      </c>
      <c r="J21833" t="s">
        <v>3307</v>
      </c>
      <c r="K21833" t="s">
        <v>59234</v>
      </c>
      <c r="L21833" t="s">
        <v>48257</v>
      </c>
      <c r="M21833" t="s">
        <v>3307</v>
      </c>
      <c r="N21833" t="s">
        <v>84</v>
      </c>
      <c r="O21833" t="s">
        <v>40668</v>
      </c>
      <c r="P21833" t="s">
        <v>0</v>
      </c>
    </row>
    <row r="21834" spans="1:16" x14ac:dyDescent="0.3">
      <c r="A21834" t="s">
        <v>59463</v>
      </c>
      <c r="B21834" t="s">
        <v>6104</v>
      </c>
      <c r="C21834" t="s">
        <v>6921</v>
      </c>
      <c r="D21834" t="s">
        <v>59464</v>
      </c>
      <c r="E21834" t="s">
        <v>3307</v>
      </c>
      <c r="F21834" t="s">
        <v>6897</v>
      </c>
      <c r="G21834" t="s">
        <v>40079</v>
      </c>
      <c r="H21834" t="s">
        <v>59465</v>
      </c>
      <c r="I21834" t="s">
        <v>59464</v>
      </c>
      <c r="J21834" t="s">
        <v>3307</v>
      </c>
      <c r="K21834" t="s">
        <v>59234</v>
      </c>
      <c r="L21834" t="s">
        <v>59466</v>
      </c>
      <c r="M21834" t="s">
        <v>3307</v>
      </c>
      <c r="N21834" t="s">
        <v>84</v>
      </c>
      <c r="O21834" t="s">
        <v>26627</v>
      </c>
      <c r="P21834" t="s">
        <v>0</v>
      </c>
    </row>
    <row r="21835" spans="1:16" x14ac:dyDescent="0.3">
      <c r="A21835" t="s">
        <v>59463</v>
      </c>
      <c r="B21835" t="s">
        <v>6104</v>
      </c>
      <c r="C21835" t="s">
        <v>6921</v>
      </c>
      <c r="D21835" t="s">
        <v>59467</v>
      </c>
      <c r="E21835" t="s">
        <v>3307</v>
      </c>
      <c r="F21835" t="s">
        <v>6897</v>
      </c>
      <c r="G21835" t="s">
        <v>40079</v>
      </c>
      <c r="H21835" t="s">
        <v>59468</v>
      </c>
      <c r="I21835" t="s">
        <v>59467</v>
      </c>
      <c r="J21835" t="s">
        <v>3307</v>
      </c>
      <c r="K21835" t="s">
        <v>59234</v>
      </c>
      <c r="L21835" t="s">
        <v>26372</v>
      </c>
      <c r="M21835" t="s">
        <v>3307</v>
      </c>
      <c r="N21835" t="s">
        <v>84</v>
      </c>
      <c r="O21835" t="s">
        <v>59469</v>
      </c>
      <c r="P21835" t="s">
        <v>0</v>
      </c>
    </row>
    <row r="21836" spans="1:16" x14ac:dyDescent="0.3">
      <c r="A21836" t="s">
        <v>59463</v>
      </c>
      <c r="B21836" t="s">
        <v>6104</v>
      </c>
      <c r="C21836" t="s">
        <v>6921</v>
      </c>
      <c r="D21836" t="s">
        <v>48041</v>
      </c>
      <c r="E21836" t="s">
        <v>3307</v>
      </c>
      <c r="F21836" t="s">
        <v>7265</v>
      </c>
      <c r="G21836" t="s">
        <v>40122</v>
      </c>
      <c r="H21836" t="s">
        <v>48042</v>
      </c>
      <c r="I21836" t="s">
        <v>48041</v>
      </c>
      <c r="J21836" t="s">
        <v>3307</v>
      </c>
      <c r="K21836" t="s">
        <v>59234</v>
      </c>
      <c r="L21836" t="s">
        <v>59470</v>
      </c>
      <c r="M21836" t="s">
        <v>3307</v>
      </c>
      <c r="N21836" t="s">
        <v>84</v>
      </c>
      <c r="O21836" t="s">
        <v>59471</v>
      </c>
      <c r="P21836" t="s">
        <v>0</v>
      </c>
    </row>
    <row r="21837" spans="1:16" x14ac:dyDescent="0.3">
      <c r="A21837" t="s">
        <v>59463</v>
      </c>
      <c r="B21837" t="s">
        <v>6104</v>
      </c>
      <c r="C21837" t="s">
        <v>6921</v>
      </c>
      <c r="D21837" t="s">
        <v>59309</v>
      </c>
      <c r="E21837" t="s">
        <v>3307</v>
      </c>
      <c r="F21837" t="s">
        <v>7265</v>
      </c>
      <c r="G21837" t="s">
        <v>40122</v>
      </c>
      <c r="H21837" t="s">
        <v>59310</v>
      </c>
      <c r="I21837" t="s">
        <v>59309</v>
      </c>
      <c r="J21837" t="s">
        <v>3307</v>
      </c>
      <c r="K21837" t="s">
        <v>59234</v>
      </c>
      <c r="L21837" t="s">
        <v>59472</v>
      </c>
      <c r="M21837" t="s">
        <v>3307</v>
      </c>
      <c r="N21837" t="s">
        <v>84</v>
      </c>
      <c r="O21837" t="s">
        <v>45436</v>
      </c>
      <c r="P21837" t="s">
        <v>0</v>
      </c>
    </row>
    <row r="21838" spans="1:16" x14ac:dyDescent="0.3">
      <c r="A21838" t="s">
        <v>59463</v>
      </c>
      <c r="B21838" t="s">
        <v>6104</v>
      </c>
      <c r="C21838" t="s">
        <v>6921</v>
      </c>
      <c r="D21838" t="s">
        <v>56840</v>
      </c>
      <c r="E21838" t="s">
        <v>3307</v>
      </c>
      <c r="F21838" t="s">
        <v>6897</v>
      </c>
      <c r="G21838" t="s">
        <v>40079</v>
      </c>
      <c r="H21838" t="s">
        <v>56841</v>
      </c>
      <c r="I21838" t="s">
        <v>56840</v>
      </c>
      <c r="J21838" t="s">
        <v>3307</v>
      </c>
      <c r="K21838" t="s">
        <v>59234</v>
      </c>
      <c r="L21838" t="s">
        <v>59473</v>
      </c>
      <c r="M21838" t="s">
        <v>3307</v>
      </c>
      <c r="N21838" t="s">
        <v>84</v>
      </c>
      <c r="O21838" t="s">
        <v>59474</v>
      </c>
      <c r="P21838" t="s">
        <v>0</v>
      </c>
    </row>
    <row r="21839" spans="1:16" x14ac:dyDescent="0.3">
      <c r="A21839" t="s">
        <v>59463</v>
      </c>
      <c r="B21839" t="s">
        <v>6104</v>
      </c>
      <c r="C21839" t="s">
        <v>6921</v>
      </c>
      <c r="D21839" t="s">
        <v>59475</v>
      </c>
      <c r="E21839" t="s">
        <v>3307</v>
      </c>
      <c r="F21839" t="s">
        <v>6897</v>
      </c>
      <c r="G21839" t="s">
        <v>40079</v>
      </c>
      <c r="H21839" t="s">
        <v>51272</v>
      </c>
      <c r="I21839" t="s">
        <v>59475</v>
      </c>
      <c r="J21839" t="s">
        <v>3307</v>
      </c>
      <c r="K21839" t="s">
        <v>59234</v>
      </c>
      <c r="L21839" t="s">
        <v>59476</v>
      </c>
      <c r="M21839" t="s">
        <v>3307</v>
      </c>
      <c r="N21839" t="s">
        <v>84</v>
      </c>
      <c r="O21839" t="s">
        <v>57789</v>
      </c>
      <c r="P21839" t="s">
        <v>0</v>
      </c>
    </row>
    <row r="21840" spans="1:16" x14ac:dyDescent="0.3">
      <c r="A21840" t="s">
        <v>59463</v>
      </c>
      <c r="B21840" t="s">
        <v>6104</v>
      </c>
      <c r="C21840" t="s">
        <v>6921</v>
      </c>
      <c r="D21840" t="s">
        <v>59477</v>
      </c>
      <c r="E21840" t="s">
        <v>3307</v>
      </c>
      <c r="F21840" t="s">
        <v>6897</v>
      </c>
      <c r="G21840" t="s">
        <v>40079</v>
      </c>
      <c r="H21840" t="s">
        <v>59478</v>
      </c>
      <c r="I21840" t="s">
        <v>59477</v>
      </c>
      <c r="J21840" t="s">
        <v>3307</v>
      </c>
      <c r="K21840" t="s">
        <v>59234</v>
      </c>
      <c r="L21840" t="s">
        <v>59479</v>
      </c>
      <c r="M21840" t="s">
        <v>3307</v>
      </c>
      <c r="N21840" t="s">
        <v>84</v>
      </c>
      <c r="O21840" t="s">
        <v>59480</v>
      </c>
      <c r="P21840" t="s">
        <v>0</v>
      </c>
    </row>
    <row r="21841" spans="1:16" x14ac:dyDescent="0.3">
      <c r="A21841" t="s">
        <v>59463</v>
      </c>
      <c r="B21841" t="s">
        <v>6104</v>
      </c>
      <c r="C21841" t="s">
        <v>6921</v>
      </c>
      <c r="D21841" t="s">
        <v>59314</v>
      </c>
      <c r="E21841" t="s">
        <v>3307</v>
      </c>
      <c r="F21841" t="s">
        <v>6897</v>
      </c>
      <c r="G21841" t="s">
        <v>40079</v>
      </c>
      <c r="H21841" t="s">
        <v>59315</v>
      </c>
      <c r="I21841" t="s">
        <v>59314</v>
      </c>
      <c r="J21841" t="s">
        <v>3307</v>
      </c>
      <c r="K21841" t="s">
        <v>59234</v>
      </c>
      <c r="L21841" t="s">
        <v>59481</v>
      </c>
      <c r="M21841" t="s">
        <v>3307</v>
      </c>
      <c r="N21841" t="s">
        <v>84</v>
      </c>
      <c r="O21841" t="s">
        <v>59482</v>
      </c>
      <c r="P21841" t="s">
        <v>0</v>
      </c>
    </row>
    <row r="21842" spans="1:16" x14ac:dyDescent="0.3">
      <c r="A21842" t="s">
        <v>59463</v>
      </c>
      <c r="B21842" t="s">
        <v>6104</v>
      </c>
      <c r="C21842" t="s">
        <v>6921</v>
      </c>
      <c r="D21842" t="s">
        <v>59483</v>
      </c>
      <c r="E21842" t="s">
        <v>3307</v>
      </c>
      <c r="F21842" t="s">
        <v>7265</v>
      </c>
      <c r="G21842" t="s">
        <v>40122</v>
      </c>
      <c r="H21842" t="s">
        <v>59484</v>
      </c>
      <c r="I21842" t="s">
        <v>59483</v>
      </c>
      <c r="J21842" t="s">
        <v>3307</v>
      </c>
      <c r="K21842" t="s">
        <v>59234</v>
      </c>
      <c r="L21842" t="s">
        <v>51322</v>
      </c>
      <c r="M21842" t="s">
        <v>3307</v>
      </c>
      <c r="N21842" t="s">
        <v>84</v>
      </c>
      <c r="O21842" t="s">
        <v>5767</v>
      </c>
      <c r="P21842" t="s">
        <v>0</v>
      </c>
    </row>
    <row r="21843" spans="1:16" x14ac:dyDescent="0.3">
      <c r="A21843" t="s">
        <v>59463</v>
      </c>
      <c r="B21843" t="s">
        <v>6104</v>
      </c>
      <c r="C21843" t="s">
        <v>6921</v>
      </c>
      <c r="D21843" t="s">
        <v>59485</v>
      </c>
      <c r="E21843" t="s">
        <v>3307</v>
      </c>
      <c r="F21843" t="s">
        <v>6897</v>
      </c>
      <c r="G21843" t="s">
        <v>40079</v>
      </c>
      <c r="H21843" t="s">
        <v>59486</v>
      </c>
      <c r="I21843" t="s">
        <v>59485</v>
      </c>
      <c r="J21843" t="s">
        <v>3307</v>
      </c>
      <c r="K21843" t="s">
        <v>59234</v>
      </c>
      <c r="L21843" t="s">
        <v>55203</v>
      </c>
      <c r="M21843" t="s">
        <v>3307</v>
      </c>
      <c r="N21843" t="s">
        <v>84</v>
      </c>
      <c r="O21843" t="s">
        <v>57982</v>
      </c>
      <c r="P21843" t="s">
        <v>0</v>
      </c>
    </row>
    <row r="21844" spans="1:16" x14ac:dyDescent="0.3">
      <c r="A21844" t="s">
        <v>59463</v>
      </c>
      <c r="B21844" t="s">
        <v>6104</v>
      </c>
      <c r="C21844" t="s">
        <v>6921</v>
      </c>
      <c r="D21844" t="s">
        <v>59487</v>
      </c>
      <c r="E21844" t="s">
        <v>3307</v>
      </c>
      <c r="F21844" t="s">
        <v>6897</v>
      </c>
      <c r="G21844" t="s">
        <v>40079</v>
      </c>
      <c r="H21844" t="s">
        <v>59488</v>
      </c>
      <c r="I21844" t="s">
        <v>59487</v>
      </c>
      <c r="J21844" t="s">
        <v>3307</v>
      </c>
      <c r="K21844" t="s">
        <v>59234</v>
      </c>
      <c r="L21844" t="s">
        <v>59489</v>
      </c>
      <c r="M21844" t="s">
        <v>3307</v>
      </c>
      <c r="N21844" t="s">
        <v>84</v>
      </c>
      <c r="O21844" t="s">
        <v>59490</v>
      </c>
      <c r="P21844" t="s">
        <v>0</v>
      </c>
    </row>
    <row r="21845" spans="1:16" x14ac:dyDescent="0.3">
      <c r="A21845" t="s">
        <v>59463</v>
      </c>
      <c r="B21845" t="s">
        <v>6104</v>
      </c>
      <c r="C21845" t="s">
        <v>6921</v>
      </c>
      <c r="D21845" t="s">
        <v>48440</v>
      </c>
      <c r="E21845" t="s">
        <v>3307</v>
      </c>
      <c r="F21845" t="s">
        <v>6897</v>
      </c>
      <c r="G21845" t="s">
        <v>40079</v>
      </c>
      <c r="H21845" t="s">
        <v>48441</v>
      </c>
      <c r="I21845" t="s">
        <v>48440</v>
      </c>
      <c r="J21845" t="s">
        <v>3307</v>
      </c>
      <c r="K21845" t="s">
        <v>59234</v>
      </c>
      <c r="L21845" t="s">
        <v>59491</v>
      </c>
      <c r="M21845" t="s">
        <v>3307</v>
      </c>
      <c r="N21845" t="s">
        <v>84</v>
      </c>
      <c r="O21845" t="s">
        <v>59492</v>
      </c>
      <c r="P21845" t="s">
        <v>0</v>
      </c>
    </row>
    <row r="21846" spans="1:16" x14ac:dyDescent="0.3">
      <c r="A21846" t="s">
        <v>59463</v>
      </c>
      <c r="B21846" t="s">
        <v>6104</v>
      </c>
      <c r="C21846" t="s">
        <v>6921</v>
      </c>
      <c r="D21846" t="s">
        <v>59493</v>
      </c>
      <c r="E21846" t="s">
        <v>3307</v>
      </c>
      <c r="F21846" t="s">
        <v>7265</v>
      </c>
      <c r="G21846" t="s">
        <v>40122</v>
      </c>
      <c r="H21846" t="s">
        <v>46316</v>
      </c>
      <c r="I21846" t="s">
        <v>59493</v>
      </c>
      <c r="J21846" t="s">
        <v>3307</v>
      </c>
      <c r="K21846" t="s">
        <v>59234</v>
      </c>
      <c r="L21846" t="s">
        <v>21434</v>
      </c>
      <c r="M21846" t="s">
        <v>3307</v>
      </c>
      <c r="N21846" t="s">
        <v>84</v>
      </c>
      <c r="O21846" t="s">
        <v>3701</v>
      </c>
      <c r="P21846" t="s">
        <v>0</v>
      </c>
    </row>
    <row r="21847" spans="1:16" x14ac:dyDescent="0.3">
      <c r="A21847" t="s">
        <v>59463</v>
      </c>
      <c r="B21847" t="s">
        <v>6104</v>
      </c>
      <c r="C21847" t="s">
        <v>6921</v>
      </c>
      <c r="D21847" t="s">
        <v>59494</v>
      </c>
      <c r="E21847" t="s">
        <v>3307</v>
      </c>
      <c r="F21847" t="s">
        <v>7265</v>
      </c>
      <c r="G21847" t="s">
        <v>40122</v>
      </c>
      <c r="H21847" t="s">
        <v>59495</v>
      </c>
      <c r="I21847" t="s">
        <v>59494</v>
      </c>
      <c r="J21847" t="s">
        <v>3307</v>
      </c>
      <c r="K21847" t="s">
        <v>59234</v>
      </c>
      <c r="L21847" t="s">
        <v>54643</v>
      </c>
      <c r="M21847" t="s">
        <v>3307</v>
      </c>
      <c r="N21847" t="s">
        <v>84</v>
      </c>
      <c r="O21847" t="s">
        <v>59496</v>
      </c>
      <c r="P21847" t="s">
        <v>0</v>
      </c>
    </row>
    <row r="21848" spans="1:16" x14ac:dyDescent="0.3">
      <c r="A21848" t="s">
        <v>59463</v>
      </c>
      <c r="B21848" t="s">
        <v>6104</v>
      </c>
      <c r="C21848" t="s">
        <v>6921</v>
      </c>
      <c r="D21848" t="s">
        <v>59497</v>
      </c>
      <c r="E21848" t="s">
        <v>3307</v>
      </c>
      <c r="F21848" t="s">
        <v>6897</v>
      </c>
      <c r="G21848" t="s">
        <v>40079</v>
      </c>
      <c r="H21848" t="s">
        <v>59498</v>
      </c>
      <c r="I21848" t="s">
        <v>59497</v>
      </c>
      <c r="J21848" t="s">
        <v>3307</v>
      </c>
      <c r="K21848" t="s">
        <v>59234</v>
      </c>
      <c r="L21848" t="s">
        <v>54399</v>
      </c>
      <c r="M21848" t="s">
        <v>3307</v>
      </c>
      <c r="N21848" t="s">
        <v>84</v>
      </c>
      <c r="O21848" t="s">
        <v>59499</v>
      </c>
      <c r="P21848" t="s">
        <v>0</v>
      </c>
    </row>
    <row r="21849" spans="1:16" x14ac:dyDescent="0.3">
      <c r="A21849" t="s">
        <v>59463</v>
      </c>
      <c r="B21849" t="s">
        <v>6104</v>
      </c>
      <c r="C21849" t="s">
        <v>6921</v>
      </c>
      <c r="D21849" t="s">
        <v>59500</v>
      </c>
      <c r="E21849" t="s">
        <v>3307</v>
      </c>
      <c r="F21849" t="s">
        <v>6897</v>
      </c>
      <c r="G21849" t="s">
        <v>40079</v>
      </c>
      <c r="H21849" t="s">
        <v>59501</v>
      </c>
      <c r="I21849" t="s">
        <v>59500</v>
      </c>
      <c r="J21849" t="s">
        <v>3307</v>
      </c>
      <c r="K21849" t="s">
        <v>59234</v>
      </c>
      <c r="L21849" t="s">
        <v>59502</v>
      </c>
      <c r="M21849" t="s">
        <v>3307</v>
      </c>
      <c r="N21849" t="s">
        <v>84</v>
      </c>
      <c r="O21849" t="s">
        <v>59503</v>
      </c>
      <c r="P21849" t="s">
        <v>0</v>
      </c>
    </row>
    <row r="21850" spans="1:16" x14ac:dyDescent="0.3">
      <c r="A21850" t="s">
        <v>59504</v>
      </c>
      <c r="B21850" t="s">
        <v>6104</v>
      </c>
      <c r="C21850" t="s">
        <v>7421</v>
      </c>
      <c r="D21850" t="s">
        <v>59505</v>
      </c>
      <c r="E21850" t="s">
        <v>3129</v>
      </c>
      <c r="F21850" t="s">
        <v>7265</v>
      </c>
      <c r="G21850" t="s">
        <v>40241</v>
      </c>
      <c r="H21850" t="s">
        <v>59506</v>
      </c>
      <c r="I21850" t="s">
        <v>59505</v>
      </c>
      <c r="J21850" t="s">
        <v>3129</v>
      </c>
      <c r="K21850" t="s">
        <v>59234</v>
      </c>
      <c r="L21850" t="s">
        <v>40791</v>
      </c>
      <c r="M21850" t="s">
        <v>3129</v>
      </c>
      <c r="N21850" t="s">
        <v>8732</v>
      </c>
      <c r="O21850" t="s">
        <v>59507</v>
      </c>
      <c r="P21850" t="s">
        <v>0</v>
      </c>
    </row>
    <row r="21851" spans="1:16" x14ac:dyDescent="0.3">
      <c r="A21851" t="s">
        <v>59508</v>
      </c>
      <c r="B21851" t="s">
        <v>6104</v>
      </c>
      <c r="C21851" t="s">
        <v>7249</v>
      </c>
      <c r="D21851" t="s">
        <v>5868</v>
      </c>
      <c r="E21851" t="s">
        <v>3307</v>
      </c>
      <c r="F21851" t="s">
        <v>6876</v>
      </c>
      <c r="G21851" t="s">
        <v>40074</v>
      </c>
      <c r="H21851" t="s">
        <v>1459</v>
      </c>
      <c r="I21851" t="s">
        <v>5868</v>
      </c>
      <c r="J21851" t="s">
        <v>3307</v>
      </c>
      <c r="K21851" t="s">
        <v>59234</v>
      </c>
      <c r="L21851" t="s">
        <v>37041</v>
      </c>
      <c r="M21851" t="s">
        <v>3307</v>
      </c>
      <c r="N21851" t="s">
        <v>84</v>
      </c>
      <c r="O21851" t="s">
        <v>26494</v>
      </c>
      <c r="P21851" t="s">
        <v>0</v>
      </c>
    </row>
    <row r="21852" spans="1:16" x14ac:dyDescent="0.3">
      <c r="A21852" t="s">
        <v>59508</v>
      </c>
      <c r="B21852" t="s">
        <v>6104</v>
      </c>
      <c r="C21852" t="s">
        <v>7249</v>
      </c>
      <c r="D21852" t="s">
        <v>10995</v>
      </c>
      <c r="E21852" t="s">
        <v>3307</v>
      </c>
      <c r="F21852" t="s">
        <v>6876</v>
      </c>
      <c r="G21852" t="s">
        <v>40074</v>
      </c>
      <c r="H21852" t="s">
        <v>2316</v>
      </c>
      <c r="I21852" t="s">
        <v>10995</v>
      </c>
      <c r="J21852" t="s">
        <v>3307</v>
      </c>
      <c r="K21852" t="s">
        <v>59234</v>
      </c>
      <c r="L21852" t="s">
        <v>59509</v>
      </c>
      <c r="M21852" t="s">
        <v>3307</v>
      </c>
      <c r="N21852" t="s">
        <v>84</v>
      </c>
      <c r="O21852" t="s">
        <v>59510</v>
      </c>
      <c r="P21852" t="s">
        <v>0</v>
      </c>
    </row>
    <row r="21853" spans="1:16" x14ac:dyDescent="0.3">
      <c r="A21853" t="s">
        <v>59508</v>
      </c>
      <c r="B21853" t="s">
        <v>6104</v>
      </c>
      <c r="C21853" t="s">
        <v>7249</v>
      </c>
      <c r="D21853" t="s">
        <v>10337</v>
      </c>
      <c r="E21853" t="s">
        <v>3307</v>
      </c>
      <c r="F21853" t="s">
        <v>6876</v>
      </c>
      <c r="G21853" t="s">
        <v>40074</v>
      </c>
      <c r="H21853" t="s">
        <v>1619</v>
      </c>
      <c r="I21853" t="s">
        <v>10337</v>
      </c>
      <c r="J21853" t="s">
        <v>3307</v>
      </c>
      <c r="K21853" t="s">
        <v>59234</v>
      </c>
      <c r="L21853" t="s">
        <v>59511</v>
      </c>
      <c r="M21853" t="s">
        <v>3307</v>
      </c>
      <c r="N21853" t="s">
        <v>84</v>
      </c>
      <c r="O21853" t="s">
        <v>59512</v>
      </c>
      <c r="P21853" t="s">
        <v>0</v>
      </c>
    </row>
    <row r="21854" spans="1:16" x14ac:dyDescent="0.3">
      <c r="A21854" t="s">
        <v>59508</v>
      </c>
      <c r="B21854" t="s">
        <v>6104</v>
      </c>
      <c r="C21854" t="s">
        <v>7249</v>
      </c>
      <c r="D21854" t="s">
        <v>10995</v>
      </c>
      <c r="E21854" t="s">
        <v>3307</v>
      </c>
      <c r="F21854" t="s">
        <v>6876</v>
      </c>
      <c r="G21854" t="s">
        <v>40074</v>
      </c>
      <c r="H21854" t="s">
        <v>2316</v>
      </c>
      <c r="I21854" t="s">
        <v>10995</v>
      </c>
      <c r="J21854" t="s">
        <v>3307</v>
      </c>
      <c r="K21854" t="s">
        <v>59234</v>
      </c>
      <c r="L21854" t="s">
        <v>18554</v>
      </c>
      <c r="M21854" t="s">
        <v>3307</v>
      </c>
      <c r="N21854" t="s">
        <v>84</v>
      </c>
      <c r="O21854" t="s">
        <v>59513</v>
      </c>
      <c r="P21854" t="s">
        <v>0</v>
      </c>
    </row>
    <row r="21855" spans="1:16" x14ac:dyDescent="0.3">
      <c r="A21855" t="s">
        <v>59508</v>
      </c>
      <c r="B21855" t="s">
        <v>6104</v>
      </c>
      <c r="C21855" t="s">
        <v>7249</v>
      </c>
      <c r="D21855" t="s">
        <v>59514</v>
      </c>
      <c r="E21855" t="s">
        <v>3307</v>
      </c>
      <c r="F21855" t="s">
        <v>6897</v>
      </c>
      <c r="G21855" t="s">
        <v>40079</v>
      </c>
      <c r="H21855" t="s">
        <v>59515</v>
      </c>
      <c r="I21855" t="s">
        <v>59514</v>
      </c>
      <c r="J21855" t="s">
        <v>3307</v>
      </c>
      <c r="K21855" t="s">
        <v>59234</v>
      </c>
      <c r="L21855" t="s">
        <v>59516</v>
      </c>
      <c r="M21855" t="s">
        <v>3307</v>
      </c>
      <c r="N21855" t="s">
        <v>4779</v>
      </c>
      <c r="O21855" t="s">
        <v>59517</v>
      </c>
      <c r="P21855" t="s">
        <v>0</v>
      </c>
    </row>
    <row r="21856" spans="1:16" x14ac:dyDescent="0.3">
      <c r="A21856" t="s">
        <v>59508</v>
      </c>
      <c r="B21856" t="s">
        <v>6104</v>
      </c>
      <c r="C21856" t="s">
        <v>7249</v>
      </c>
      <c r="D21856" t="s">
        <v>59518</v>
      </c>
      <c r="E21856" t="s">
        <v>3307</v>
      </c>
      <c r="F21856" t="s">
        <v>6897</v>
      </c>
      <c r="G21856" t="s">
        <v>40079</v>
      </c>
      <c r="H21856" t="s">
        <v>59519</v>
      </c>
      <c r="I21856" t="s">
        <v>59518</v>
      </c>
      <c r="J21856" t="s">
        <v>3307</v>
      </c>
      <c r="K21856" t="s">
        <v>59234</v>
      </c>
      <c r="L21856" t="s">
        <v>59520</v>
      </c>
      <c r="M21856" t="s">
        <v>3307</v>
      </c>
      <c r="N21856" t="s">
        <v>4779</v>
      </c>
      <c r="O21856" t="s">
        <v>59521</v>
      </c>
      <c r="P21856" t="s">
        <v>0</v>
      </c>
    </row>
    <row r="21857" spans="1:16" x14ac:dyDescent="0.3">
      <c r="A21857" t="s">
        <v>59508</v>
      </c>
      <c r="B21857" t="s">
        <v>6104</v>
      </c>
      <c r="C21857" t="s">
        <v>7249</v>
      </c>
      <c r="D21857" t="s">
        <v>59522</v>
      </c>
      <c r="E21857" t="s">
        <v>3307</v>
      </c>
      <c r="F21857" t="s">
        <v>6897</v>
      </c>
      <c r="G21857" t="s">
        <v>40079</v>
      </c>
      <c r="H21857" t="s">
        <v>59523</v>
      </c>
      <c r="I21857" t="s">
        <v>59522</v>
      </c>
      <c r="J21857" t="s">
        <v>3307</v>
      </c>
      <c r="K21857" t="s">
        <v>59234</v>
      </c>
      <c r="L21857" t="s">
        <v>59524</v>
      </c>
      <c r="M21857" t="s">
        <v>3307</v>
      </c>
      <c r="N21857" t="s">
        <v>4779</v>
      </c>
      <c r="O21857" t="s">
        <v>2625</v>
      </c>
      <c r="P21857" t="s">
        <v>0</v>
      </c>
    </row>
    <row r="21858" spans="1:16" x14ac:dyDescent="0.3">
      <c r="A21858" t="s">
        <v>59508</v>
      </c>
      <c r="B21858" t="s">
        <v>6104</v>
      </c>
      <c r="C21858" t="s">
        <v>7249</v>
      </c>
      <c r="D21858" t="s">
        <v>59525</v>
      </c>
      <c r="E21858" t="s">
        <v>3307</v>
      </c>
      <c r="F21858" t="s">
        <v>6897</v>
      </c>
      <c r="G21858" t="s">
        <v>40079</v>
      </c>
      <c r="H21858" t="s">
        <v>52246</v>
      </c>
      <c r="I21858" t="s">
        <v>59525</v>
      </c>
      <c r="J21858" t="s">
        <v>3307</v>
      </c>
      <c r="K21858" t="s">
        <v>59234</v>
      </c>
      <c r="L21858" t="s">
        <v>39155</v>
      </c>
      <c r="M21858" t="s">
        <v>3307</v>
      </c>
      <c r="N21858" t="s">
        <v>4779</v>
      </c>
      <c r="O21858" t="s">
        <v>59526</v>
      </c>
      <c r="P21858" t="s">
        <v>0</v>
      </c>
    </row>
    <row r="21859" spans="1:16" x14ac:dyDescent="0.3">
      <c r="A21859" t="s">
        <v>59508</v>
      </c>
      <c r="B21859" t="s">
        <v>6104</v>
      </c>
      <c r="C21859" t="s">
        <v>7249</v>
      </c>
      <c r="D21859" t="s">
        <v>17149</v>
      </c>
      <c r="E21859" t="s">
        <v>3307</v>
      </c>
      <c r="F21859" t="s">
        <v>6876</v>
      </c>
      <c r="G21859" t="s">
        <v>40074</v>
      </c>
      <c r="H21859" t="s">
        <v>1109</v>
      </c>
      <c r="I21859" t="s">
        <v>17149</v>
      </c>
      <c r="J21859" t="s">
        <v>3307</v>
      </c>
      <c r="K21859" t="s">
        <v>59234</v>
      </c>
      <c r="L21859" t="s">
        <v>59527</v>
      </c>
      <c r="M21859" t="s">
        <v>3307</v>
      </c>
      <c r="N21859" t="s">
        <v>84</v>
      </c>
      <c r="O21859" t="s">
        <v>59528</v>
      </c>
      <c r="P21859" t="s">
        <v>0</v>
      </c>
    </row>
    <row r="21860" spans="1:16" x14ac:dyDescent="0.3">
      <c r="A21860" t="s">
        <v>59508</v>
      </c>
      <c r="B21860" t="s">
        <v>6104</v>
      </c>
      <c r="C21860" t="s">
        <v>7249</v>
      </c>
      <c r="D21860" t="s">
        <v>5549</v>
      </c>
      <c r="E21860" t="s">
        <v>3307</v>
      </c>
      <c r="F21860" t="s">
        <v>6876</v>
      </c>
      <c r="G21860" t="s">
        <v>40074</v>
      </c>
      <c r="H21860" t="s">
        <v>2285</v>
      </c>
      <c r="I21860" t="s">
        <v>5549</v>
      </c>
      <c r="J21860" t="s">
        <v>3307</v>
      </c>
      <c r="K21860" t="s">
        <v>59234</v>
      </c>
      <c r="L21860" t="s">
        <v>59529</v>
      </c>
      <c r="M21860" t="s">
        <v>3307</v>
      </c>
      <c r="N21860" t="s">
        <v>84</v>
      </c>
      <c r="O21860" t="s">
        <v>12276</v>
      </c>
      <c r="P21860" t="s">
        <v>0</v>
      </c>
    </row>
    <row r="21861" spans="1:16" x14ac:dyDescent="0.3">
      <c r="A21861" t="s">
        <v>59508</v>
      </c>
      <c r="B21861" t="s">
        <v>6104</v>
      </c>
      <c r="C21861" t="s">
        <v>7249</v>
      </c>
      <c r="D21861" t="s">
        <v>59530</v>
      </c>
      <c r="E21861" t="s">
        <v>3307</v>
      </c>
      <c r="F21861" t="s">
        <v>6897</v>
      </c>
      <c r="G21861" t="s">
        <v>40079</v>
      </c>
      <c r="H21861" t="s">
        <v>59531</v>
      </c>
      <c r="I21861" t="s">
        <v>59530</v>
      </c>
      <c r="J21861" t="s">
        <v>3307</v>
      </c>
      <c r="K21861" t="s">
        <v>59234</v>
      </c>
      <c r="L21861" t="s">
        <v>40215</v>
      </c>
      <c r="M21861" t="s">
        <v>3307</v>
      </c>
      <c r="N21861" t="s">
        <v>4779</v>
      </c>
      <c r="O21861" t="s">
        <v>59532</v>
      </c>
      <c r="P21861" t="s">
        <v>0</v>
      </c>
    </row>
    <row r="21862" spans="1:16" x14ac:dyDescent="0.3">
      <c r="A21862" t="s">
        <v>59508</v>
      </c>
      <c r="B21862" t="s">
        <v>6104</v>
      </c>
      <c r="C21862" t="s">
        <v>7249</v>
      </c>
      <c r="D21862" t="s">
        <v>55637</v>
      </c>
      <c r="E21862" t="s">
        <v>3307</v>
      </c>
      <c r="F21862" t="s">
        <v>6897</v>
      </c>
      <c r="G21862" t="s">
        <v>40079</v>
      </c>
      <c r="H21862" t="s">
        <v>55638</v>
      </c>
      <c r="I21862" t="s">
        <v>55637</v>
      </c>
      <c r="J21862" t="s">
        <v>3307</v>
      </c>
      <c r="K21862" t="s">
        <v>59234</v>
      </c>
      <c r="L21862" t="s">
        <v>59533</v>
      </c>
      <c r="M21862" t="s">
        <v>3307</v>
      </c>
      <c r="N21862" t="s">
        <v>245</v>
      </c>
      <c r="O21862" t="s">
        <v>17700</v>
      </c>
      <c r="P21862" t="s">
        <v>0</v>
      </c>
    </row>
    <row r="21863" spans="1:16" x14ac:dyDescent="0.3">
      <c r="A21863" t="s">
        <v>59534</v>
      </c>
      <c r="B21863" t="s">
        <v>6117</v>
      </c>
      <c r="C21863" t="s">
        <v>6921</v>
      </c>
      <c r="D21863" t="s">
        <v>59535</v>
      </c>
      <c r="E21863" t="s">
        <v>3307</v>
      </c>
      <c r="F21863" t="s">
        <v>6990</v>
      </c>
      <c r="G21863" t="s">
        <v>44981</v>
      </c>
      <c r="H21863" t="s">
        <v>16742</v>
      </c>
      <c r="I21863" t="s">
        <v>59535</v>
      </c>
      <c r="J21863" t="s">
        <v>3307</v>
      </c>
      <c r="K21863" t="s">
        <v>59234</v>
      </c>
      <c r="L21863" t="s">
        <v>59536</v>
      </c>
      <c r="M21863" t="s">
        <v>3307</v>
      </c>
      <c r="N21863" t="s">
        <v>126</v>
      </c>
      <c r="O21863" t="s">
        <v>7033</v>
      </c>
      <c r="P21863" t="s">
        <v>0</v>
      </c>
    </row>
    <row r="21864" spans="1:16" x14ac:dyDescent="0.3">
      <c r="A21864" t="s">
        <v>59534</v>
      </c>
      <c r="B21864" t="s">
        <v>6117</v>
      </c>
      <c r="C21864" t="s">
        <v>6921</v>
      </c>
      <c r="D21864" t="s">
        <v>59537</v>
      </c>
      <c r="E21864" t="s">
        <v>3307</v>
      </c>
      <c r="F21864" t="s">
        <v>6990</v>
      </c>
      <c r="G21864" t="s">
        <v>44981</v>
      </c>
      <c r="H21864" t="s">
        <v>16742</v>
      </c>
      <c r="I21864" t="s">
        <v>59537</v>
      </c>
      <c r="J21864" t="s">
        <v>3307</v>
      </c>
      <c r="K21864" t="s">
        <v>59234</v>
      </c>
      <c r="L21864" t="s">
        <v>13182</v>
      </c>
      <c r="M21864" t="s">
        <v>3307</v>
      </c>
      <c r="N21864" t="s">
        <v>126</v>
      </c>
      <c r="O21864" t="s">
        <v>59538</v>
      </c>
      <c r="P21864" t="s">
        <v>0</v>
      </c>
    </row>
    <row r="21865" spans="1:16" x14ac:dyDescent="0.3">
      <c r="A21865" t="s">
        <v>59534</v>
      </c>
      <c r="B21865" t="s">
        <v>6117</v>
      </c>
      <c r="C21865" t="s">
        <v>6921</v>
      </c>
      <c r="D21865" t="s">
        <v>59539</v>
      </c>
      <c r="E21865" t="s">
        <v>3307</v>
      </c>
      <c r="F21865" t="s">
        <v>6990</v>
      </c>
      <c r="G21865" t="s">
        <v>44981</v>
      </c>
      <c r="H21865" t="s">
        <v>16742</v>
      </c>
      <c r="I21865" t="s">
        <v>59539</v>
      </c>
      <c r="J21865" t="s">
        <v>3307</v>
      </c>
      <c r="K21865" t="s">
        <v>59234</v>
      </c>
      <c r="L21865" t="s">
        <v>59540</v>
      </c>
      <c r="M21865" t="s">
        <v>3307</v>
      </c>
      <c r="N21865" t="s">
        <v>126</v>
      </c>
      <c r="O21865" t="s">
        <v>15406</v>
      </c>
      <c r="P21865" t="s">
        <v>0</v>
      </c>
    </row>
    <row r="21866" spans="1:16" x14ac:dyDescent="0.3">
      <c r="A21866" t="s">
        <v>59534</v>
      </c>
      <c r="B21866" t="s">
        <v>6117</v>
      </c>
      <c r="C21866" t="s">
        <v>6921</v>
      </c>
      <c r="D21866" t="s">
        <v>59541</v>
      </c>
      <c r="E21866" t="s">
        <v>3307</v>
      </c>
      <c r="F21866" t="s">
        <v>6990</v>
      </c>
      <c r="G21866" t="s">
        <v>44981</v>
      </c>
      <c r="H21866" t="s">
        <v>16742</v>
      </c>
      <c r="I21866" t="s">
        <v>59541</v>
      </c>
      <c r="J21866" t="s">
        <v>3307</v>
      </c>
      <c r="K21866" t="s">
        <v>59234</v>
      </c>
      <c r="L21866" t="s">
        <v>48966</v>
      </c>
      <c r="M21866" t="s">
        <v>3307</v>
      </c>
      <c r="N21866" t="s">
        <v>126</v>
      </c>
      <c r="O21866" t="s">
        <v>59542</v>
      </c>
      <c r="P21866" t="s">
        <v>0</v>
      </c>
    </row>
    <row r="21867" spans="1:16" x14ac:dyDescent="0.3">
      <c r="A21867" t="s">
        <v>59534</v>
      </c>
      <c r="B21867" t="s">
        <v>6117</v>
      </c>
      <c r="C21867" t="s">
        <v>6921</v>
      </c>
      <c r="D21867" t="s">
        <v>59543</v>
      </c>
      <c r="E21867" t="s">
        <v>3307</v>
      </c>
      <c r="F21867" t="s">
        <v>6990</v>
      </c>
      <c r="G21867" t="s">
        <v>44981</v>
      </c>
      <c r="H21867" t="s">
        <v>16742</v>
      </c>
      <c r="I21867" t="s">
        <v>59543</v>
      </c>
      <c r="J21867" t="s">
        <v>3307</v>
      </c>
      <c r="K21867" t="s">
        <v>59234</v>
      </c>
      <c r="L21867" t="s">
        <v>59544</v>
      </c>
      <c r="M21867" t="s">
        <v>3307</v>
      </c>
      <c r="N21867" t="s">
        <v>126</v>
      </c>
      <c r="O21867" t="s">
        <v>59545</v>
      </c>
      <c r="P21867" t="s">
        <v>0</v>
      </c>
    </row>
    <row r="21868" spans="1:16" x14ac:dyDescent="0.3">
      <c r="A21868" t="s">
        <v>59534</v>
      </c>
      <c r="B21868" t="s">
        <v>6117</v>
      </c>
      <c r="C21868" t="s">
        <v>6921</v>
      </c>
      <c r="D21868" t="s">
        <v>59546</v>
      </c>
      <c r="E21868" t="s">
        <v>3307</v>
      </c>
      <c r="F21868" t="s">
        <v>6990</v>
      </c>
      <c r="G21868" t="s">
        <v>44981</v>
      </c>
      <c r="H21868" t="s">
        <v>16742</v>
      </c>
      <c r="I21868" t="s">
        <v>59546</v>
      </c>
      <c r="J21868" t="s">
        <v>3307</v>
      </c>
      <c r="K21868" t="s">
        <v>59234</v>
      </c>
      <c r="L21868" t="s">
        <v>59547</v>
      </c>
      <c r="M21868" t="s">
        <v>3307</v>
      </c>
      <c r="N21868" t="s">
        <v>126</v>
      </c>
      <c r="O21868" t="s">
        <v>59548</v>
      </c>
      <c r="P21868" t="s">
        <v>0</v>
      </c>
    </row>
    <row r="21869" spans="1:16" x14ac:dyDescent="0.3">
      <c r="A21869" t="s">
        <v>59534</v>
      </c>
      <c r="B21869" t="s">
        <v>6117</v>
      </c>
      <c r="C21869" t="s">
        <v>6921</v>
      </c>
      <c r="D21869" t="s">
        <v>59549</v>
      </c>
      <c r="E21869" t="s">
        <v>3307</v>
      </c>
      <c r="F21869" t="s">
        <v>6990</v>
      </c>
      <c r="G21869" t="s">
        <v>44981</v>
      </c>
      <c r="H21869" t="s">
        <v>16742</v>
      </c>
      <c r="I21869" t="s">
        <v>59549</v>
      </c>
      <c r="J21869" t="s">
        <v>3307</v>
      </c>
      <c r="K21869" t="s">
        <v>59234</v>
      </c>
      <c r="L21869" t="s">
        <v>39058</v>
      </c>
      <c r="M21869" t="s">
        <v>3307</v>
      </c>
      <c r="N21869" t="s">
        <v>126</v>
      </c>
      <c r="O21869" t="s">
        <v>59550</v>
      </c>
      <c r="P21869" t="s">
        <v>0</v>
      </c>
    </row>
    <row r="21870" spans="1:16" x14ac:dyDescent="0.3">
      <c r="A21870" t="s">
        <v>59551</v>
      </c>
      <c r="B21870" t="s">
        <v>6117</v>
      </c>
      <c r="C21870" t="s">
        <v>6921</v>
      </c>
      <c r="D21870" t="s">
        <v>7371</v>
      </c>
      <c r="E21870" t="s">
        <v>3307</v>
      </c>
      <c r="F21870" t="s">
        <v>6876</v>
      </c>
      <c r="G21870" t="s">
        <v>40074</v>
      </c>
      <c r="H21870" t="s">
        <v>191</v>
      </c>
      <c r="I21870" t="s">
        <v>7371</v>
      </c>
      <c r="J21870" t="s">
        <v>3307</v>
      </c>
      <c r="K21870" t="s">
        <v>59234</v>
      </c>
      <c r="L21870" t="s">
        <v>35968</v>
      </c>
      <c r="M21870" t="s">
        <v>3307</v>
      </c>
      <c r="N21870" t="s">
        <v>84</v>
      </c>
      <c r="O21870" t="s">
        <v>59552</v>
      </c>
      <c r="P21870" t="s">
        <v>0</v>
      </c>
    </row>
    <row r="21871" spans="1:16" x14ac:dyDescent="0.3">
      <c r="A21871" t="s">
        <v>59553</v>
      </c>
      <c r="B21871" t="s">
        <v>6117</v>
      </c>
      <c r="C21871" t="s">
        <v>7172</v>
      </c>
      <c r="D21871" t="s">
        <v>51975</v>
      </c>
      <c r="E21871" t="s">
        <v>3307</v>
      </c>
      <c r="F21871" t="s">
        <v>6876</v>
      </c>
      <c r="G21871" t="s">
        <v>40074</v>
      </c>
      <c r="H21871" t="s">
        <v>758</v>
      </c>
      <c r="I21871" t="s">
        <v>51975</v>
      </c>
      <c r="J21871" t="s">
        <v>3307</v>
      </c>
      <c r="K21871" t="s">
        <v>59234</v>
      </c>
      <c r="L21871" t="s">
        <v>11612</v>
      </c>
      <c r="M21871" t="s">
        <v>3307</v>
      </c>
      <c r="N21871" t="s">
        <v>84</v>
      </c>
      <c r="O21871" t="s">
        <v>59554</v>
      </c>
      <c r="P21871" t="s">
        <v>0</v>
      </c>
    </row>
    <row r="21872" spans="1:16" x14ac:dyDescent="0.3">
      <c r="A21872" t="s">
        <v>59553</v>
      </c>
      <c r="B21872" t="s">
        <v>6117</v>
      </c>
      <c r="C21872" t="s">
        <v>7172</v>
      </c>
      <c r="D21872" t="s">
        <v>5807</v>
      </c>
      <c r="E21872" t="s">
        <v>3307</v>
      </c>
      <c r="F21872" t="s">
        <v>6876</v>
      </c>
      <c r="G21872" t="s">
        <v>40074</v>
      </c>
      <c r="H21872" t="s">
        <v>37</v>
      </c>
      <c r="I21872" t="s">
        <v>5807</v>
      </c>
      <c r="J21872" t="s">
        <v>3307</v>
      </c>
      <c r="K21872" t="s">
        <v>59234</v>
      </c>
      <c r="L21872" t="s">
        <v>22321</v>
      </c>
      <c r="M21872" t="s">
        <v>3307</v>
      </c>
      <c r="N21872" t="s">
        <v>84</v>
      </c>
      <c r="O21872" t="s">
        <v>59555</v>
      </c>
      <c r="P21872" t="s">
        <v>0</v>
      </c>
    </row>
    <row r="21873" spans="1:16" x14ac:dyDescent="0.3">
      <c r="A21873" t="s">
        <v>59553</v>
      </c>
      <c r="B21873" t="s">
        <v>6117</v>
      </c>
      <c r="C21873" t="s">
        <v>7172</v>
      </c>
      <c r="D21873" t="s">
        <v>6189</v>
      </c>
      <c r="E21873" t="s">
        <v>3307</v>
      </c>
      <c r="F21873" t="s">
        <v>6876</v>
      </c>
      <c r="G21873" t="s">
        <v>40074</v>
      </c>
      <c r="H21873" t="s">
        <v>191</v>
      </c>
      <c r="I21873" t="s">
        <v>6189</v>
      </c>
      <c r="J21873" t="s">
        <v>3307</v>
      </c>
      <c r="K21873" t="s">
        <v>59234</v>
      </c>
      <c r="L21873" t="s">
        <v>22325</v>
      </c>
      <c r="M21873" t="s">
        <v>3307</v>
      </c>
      <c r="N21873" t="s">
        <v>84</v>
      </c>
      <c r="O21873" t="s">
        <v>59556</v>
      </c>
      <c r="P21873" t="s">
        <v>0</v>
      </c>
    </row>
    <row r="21874" spans="1:16" x14ac:dyDescent="0.3">
      <c r="A21874" t="s">
        <v>59557</v>
      </c>
      <c r="B21874" t="s">
        <v>6117</v>
      </c>
      <c r="C21874" t="s">
        <v>7236</v>
      </c>
      <c r="D21874" t="s">
        <v>59558</v>
      </c>
      <c r="E21874" t="s">
        <v>3129</v>
      </c>
      <c r="F21874" t="s">
        <v>7265</v>
      </c>
      <c r="G21874" t="s">
        <v>40241</v>
      </c>
      <c r="H21874" t="s">
        <v>59559</v>
      </c>
      <c r="I21874" t="s">
        <v>59558</v>
      </c>
      <c r="J21874" t="s">
        <v>3129</v>
      </c>
      <c r="K21874" t="s">
        <v>59234</v>
      </c>
      <c r="L21874" t="s">
        <v>59560</v>
      </c>
      <c r="M21874" t="s">
        <v>3129</v>
      </c>
      <c r="N21874" t="s">
        <v>20078</v>
      </c>
      <c r="O21874" t="s">
        <v>37998</v>
      </c>
      <c r="P21874" t="s">
        <v>0</v>
      </c>
    </row>
    <row r="21875" spans="1:16" x14ac:dyDescent="0.3">
      <c r="A21875" t="s">
        <v>56288</v>
      </c>
      <c r="B21875" t="s">
        <v>6117</v>
      </c>
      <c r="C21875" t="s">
        <v>7172</v>
      </c>
      <c r="D21875" t="s">
        <v>43771</v>
      </c>
      <c r="E21875" t="s">
        <v>3387</v>
      </c>
      <c r="F21875" t="s">
        <v>6876</v>
      </c>
      <c r="G21875" t="s">
        <v>40071</v>
      </c>
      <c r="H21875" t="s">
        <v>2383</v>
      </c>
      <c r="I21875" t="s">
        <v>43771</v>
      </c>
      <c r="J21875" t="s">
        <v>3387</v>
      </c>
      <c r="K21875" t="s">
        <v>59234</v>
      </c>
      <c r="L21875" t="s">
        <v>59561</v>
      </c>
      <c r="M21875" t="s">
        <v>3387</v>
      </c>
      <c r="N21875" t="s">
        <v>84</v>
      </c>
      <c r="O21875" t="s">
        <v>59562</v>
      </c>
      <c r="P21875" t="s">
        <v>0</v>
      </c>
    </row>
    <row r="21876" spans="1:16" x14ac:dyDescent="0.3">
      <c r="A21876" t="s">
        <v>59563</v>
      </c>
      <c r="B21876" t="s">
        <v>6117</v>
      </c>
      <c r="C21876" t="s">
        <v>7172</v>
      </c>
      <c r="D21876" t="s">
        <v>59564</v>
      </c>
      <c r="E21876" t="s">
        <v>3387</v>
      </c>
      <c r="F21876" t="s">
        <v>6897</v>
      </c>
      <c r="G21876" t="s">
        <v>40079</v>
      </c>
      <c r="H21876" t="s">
        <v>59565</v>
      </c>
      <c r="I21876" t="s">
        <v>59564</v>
      </c>
      <c r="J21876" t="s">
        <v>3387</v>
      </c>
      <c r="K21876" t="s">
        <v>59234</v>
      </c>
      <c r="L21876" t="s">
        <v>59566</v>
      </c>
      <c r="M21876" t="s">
        <v>3387</v>
      </c>
      <c r="N21876" t="s">
        <v>126</v>
      </c>
      <c r="O21876" t="s">
        <v>59567</v>
      </c>
      <c r="P21876" t="s">
        <v>0</v>
      </c>
    </row>
    <row r="21877" spans="1:16" x14ac:dyDescent="0.3">
      <c r="A21877" t="s">
        <v>59563</v>
      </c>
      <c r="B21877" t="s">
        <v>6117</v>
      </c>
      <c r="C21877" t="s">
        <v>7172</v>
      </c>
      <c r="D21877" t="s">
        <v>59568</v>
      </c>
      <c r="E21877" t="s">
        <v>3387</v>
      </c>
      <c r="F21877" t="s">
        <v>6897</v>
      </c>
      <c r="G21877" t="s">
        <v>40079</v>
      </c>
      <c r="H21877" t="s">
        <v>13119</v>
      </c>
      <c r="I21877" t="s">
        <v>59568</v>
      </c>
      <c r="J21877" t="s">
        <v>3387</v>
      </c>
      <c r="K21877" t="s">
        <v>59234</v>
      </c>
      <c r="L21877" t="s">
        <v>59569</v>
      </c>
      <c r="M21877" t="s">
        <v>3387</v>
      </c>
      <c r="N21877" t="s">
        <v>1999</v>
      </c>
      <c r="O21877" t="s">
        <v>59570</v>
      </c>
      <c r="P21877" t="s">
        <v>0</v>
      </c>
    </row>
    <row r="21878" spans="1:16" x14ac:dyDescent="0.3">
      <c r="A21878" t="s">
        <v>59563</v>
      </c>
      <c r="B21878" t="s">
        <v>6117</v>
      </c>
      <c r="C21878" t="s">
        <v>7172</v>
      </c>
      <c r="D21878" t="s">
        <v>59571</v>
      </c>
      <c r="E21878" t="s">
        <v>3387</v>
      </c>
      <c r="F21878" t="s">
        <v>6897</v>
      </c>
      <c r="G21878" t="s">
        <v>40079</v>
      </c>
      <c r="H21878" t="s">
        <v>59572</v>
      </c>
      <c r="I21878" t="s">
        <v>59571</v>
      </c>
      <c r="J21878" t="s">
        <v>3387</v>
      </c>
      <c r="K21878" t="s">
        <v>59234</v>
      </c>
      <c r="L21878" t="s">
        <v>11263</v>
      </c>
      <c r="M21878" t="s">
        <v>3387</v>
      </c>
      <c r="N21878" t="s">
        <v>126</v>
      </c>
      <c r="O21878" t="s">
        <v>27891</v>
      </c>
      <c r="P21878" t="s">
        <v>0</v>
      </c>
    </row>
    <row r="21879" spans="1:16" x14ac:dyDescent="0.3">
      <c r="A21879" t="s">
        <v>59563</v>
      </c>
      <c r="B21879" t="s">
        <v>6117</v>
      </c>
      <c r="C21879" t="s">
        <v>7172</v>
      </c>
      <c r="D21879" t="s">
        <v>59573</v>
      </c>
      <c r="E21879" t="s">
        <v>3387</v>
      </c>
      <c r="F21879" t="s">
        <v>6897</v>
      </c>
      <c r="G21879" t="s">
        <v>40079</v>
      </c>
      <c r="H21879" t="s">
        <v>38661</v>
      </c>
      <c r="I21879" t="s">
        <v>59573</v>
      </c>
      <c r="J21879" t="s">
        <v>3387</v>
      </c>
      <c r="K21879" t="s">
        <v>59234</v>
      </c>
      <c r="L21879" t="s">
        <v>31738</v>
      </c>
      <c r="M21879" t="s">
        <v>3387</v>
      </c>
      <c r="N21879" t="s">
        <v>126</v>
      </c>
      <c r="O21879" t="s">
        <v>59574</v>
      </c>
      <c r="P21879" t="s">
        <v>0</v>
      </c>
    </row>
    <row r="21880" spans="1:16" x14ac:dyDescent="0.3">
      <c r="A21880" t="s">
        <v>59563</v>
      </c>
      <c r="B21880" t="s">
        <v>6117</v>
      </c>
      <c r="C21880" t="s">
        <v>7172</v>
      </c>
      <c r="D21880" t="s">
        <v>59575</v>
      </c>
      <c r="E21880" t="s">
        <v>3387</v>
      </c>
      <c r="F21880" t="s">
        <v>6897</v>
      </c>
      <c r="G21880" t="s">
        <v>40079</v>
      </c>
      <c r="H21880" t="s">
        <v>59576</v>
      </c>
      <c r="I21880" t="s">
        <v>59575</v>
      </c>
      <c r="J21880" t="s">
        <v>3387</v>
      </c>
      <c r="K21880" t="s">
        <v>59234</v>
      </c>
      <c r="L21880" t="s">
        <v>59577</v>
      </c>
      <c r="M21880" t="s">
        <v>3387</v>
      </c>
      <c r="N21880" t="s">
        <v>126</v>
      </c>
      <c r="O21880" t="s">
        <v>34650</v>
      </c>
      <c r="P21880" t="s">
        <v>0</v>
      </c>
    </row>
    <row r="21881" spans="1:16" x14ac:dyDescent="0.3">
      <c r="A21881" t="s">
        <v>59563</v>
      </c>
      <c r="B21881" t="s">
        <v>6117</v>
      </c>
      <c r="C21881" t="s">
        <v>7172</v>
      </c>
      <c r="D21881" t="s">
        <v>6863</v>
      </c>
      <c r="E21881" t="s">
        <v>3387</v>
      </c>
      <c r="F21881" t="s">
        <v>6876</v>
      </c>
      <c r="G21881" t="s">
        <v>40071</v>
      </c>
      <c r="H21881" t="s">
        <v>2383</v>
      </c>
      <c r="I21881" t="s">
        <v>6863</v>
      </c>
      <c r="J21881" t="s">
        <v>3387</v>
      </c>
      <c r="K21881" t="s">
        <v>59234</v>
      </c>
      <c r="L21881" t="s">
        <v>2206</v>
      </c>
      <c r="M21881" t="s">
        <v>3387</v>
      </c>
      <c r="N21881" t="s">
        <v>84</v>
      </c>
      <c r="O21881" t="s">
        <v>59578</v>
      </c>
      <c r="P21881" t="s">
        <v>0</v>
      </c>
    </row>
    <row r="21882" spans="1:16" x14ac:dyDescent="0.3">
      <c r="A21882" t="s">
        <v>59579</v>
      </c>
      <c r="B21882" t="s">
        <v>6117</v>
      </c>
      <c r="C21882" t="s">
        <v>6921</v>
      </c>
      <c r="D21882" t="s">
        <v>7975</v>
      </c>
      <c r="E21882" t="s">
        <v>3307</v>
      </c>
      <c r="F21882" t="s">
        <v>6876</v>
      </c>
      <c r="G21882" t="s">
        <v>40074</v>
      </c>
      <c r="H21882" t="s">
        <v>191</v>
      </c>
      <c r="I21882" t="s">
        <v>7975</v>
      </c>
      <c r="J21882" t="s">
        <v>3307</v>
      </c>
      <c r="K21882" t="s">
        <v>59234</v>
      </c>
      <c r="L21882" t="s">
        <v>59580</v>
      </c>
      <c r="M21882" t="s">
        <v>3307</v>
      </c>
      <c r="N21882" t="s">
        <v>84</v>
      </c>
      <c r="O21882" t="s">
        <v>2744</v>
      </c>
      <c r="P21882" t="s">
        <v>0</v>
      </c>
    </row>
    <row r="21883" spans="1:16" x14ac:dyDescent="0.3">
      <c r="A21883" t="s">
        <v>59581</v>
      </c>
      <c r="B21883" t="s">
        <v>6117</v>
      </c>
      <c r="C21883" t="s">
        <v>7172</v>
      </c>
      <c r="D21883" t="s">
        <v>59582</v>
      </c>
      <c r="E21883" t="s">
        <v>3307</v>
      </c>
      <c r="F21883" t="s">
        <v>6897</v>
      </c>
      <c r="G21883" t="s">
        <v>40079</v>
      </c>
      <c r="H21883" t="s">
        <v>59583</v>
      </c>
      <c r="I21883" t="s">
        <v>59582</v>
      </c>
      <c r="J21883" t="s">
        <v>3307</v>
      </c>
      <c r="K21883" t="s">
        <v>59234</v>
      </c>
      <c r="L21883" t="s">
        <v>59584</v>
      </c>
      <c r="M21883" t="s">
        <v>3307</v>
      </c>
      <c r="N21883" t="s">
        <v>9341</v>
      </c>
      <c r="O21883" t="s">
        <v>35438</v>
      </c>
      <c r="P21883" t="s">
        <v>0</v>
      </c>
    </row>
    <row r="21884" spans="1:16" x14ac:dyDescent="0.3">
      <c r="A21884" t="s">
        <v>59585</v>
      </c>
      <c r="B21884" t="s">
        <v>6117</v>
      </c>
      <c r="C21884" t="s">
        <v>7172</v>
      </c>
      <c r="D21884" t="s">
        <v>5504</v>
      </c>
      <c r="E21884" t="s">
        <v>3307</v>
      </c>
      <c r="F21884" t="s">
        <v>6876</v>
      </c>
      <c r="G21884" t="s">
        <v>40074</v>
      </c>
      <c r="H21884" t="s">
        <v>191</v>
      </c>
      <c r="I21884" t="s">
        <v>5504</v>
      </c>
      <c r="J21884" t="s">
        <v>3307</v>
      </c>
      <c r="K21884" t="s">
        <v>59234</v>
      </c>
      <c r="L21884" t="s">
        <v>59586</v>
      </c>
      <c r="M21884" t="s">
        <v>3307</v>
      </c>
      <c r="N21884" t="s">
        <v>84</v>
      </c>
      <c r="O21884" t="s">
        <v>56460</v>
      </c>
      <c r="P21884" t="s">
        <v>0</v>
      </c>
    </row>
    <row r="21885" spans="1:16" x14ac:dyDescent="0.3">
      <c r="A21885" t="s">
        <v>59587</v>
      </c>
      <c r="B21885" t="s">
        <v>6117</v>
      </c>
      <c r="C21885" t="s">
        <v>7172</v>
      </c>
      <c r="D21885" t="s">
        <v>59588</v>
      </c>
      <c r="E21885" t="s">
        <v>3387</v>
      </c>
      <c r="F21885" t="s">
        <v>6897</v>
      </c>
      <c r="G21885" t="s">
        <v>40079</v>
      </c>
      <c r="H21885" t="s">
        <v>59589</v>
      </c>
      <c r="I21885" t="s">
        <v>59588</v>
      </c>
      <c r="J21885" t="s">
        <v>3387</v>
      </c>
      <c r="K21885" t="s">
        <v>59234</v>
      </c>
      <c r="L21885" t="s">
        <v>59590</v>
      </c>
      <c r="M21885" t="s">
        <v>3387</v>
      </c>
      <c r="N21885" t="s">
        <v>437</v>
      </c>
      <c r="O21885" t="s">
        <v>59591</v>
      </c>
      <c r="P21885" t="s">
        <v>0</v>
      </c>
    </row>
    <row r="21886" spans="1:16" x14ac:dyDescent="0.3">
      <c r="A21886" t="s">
        <v>59592</v>
      </c>
      <c r="B21886" t="s">
        <v>6117</v>
      </c>
      <c r="C21886" t="s">
        <v>7172</v>
      </c>
      <c r="D21886" t="s">
        <v>6871</v>
      </c>
      <c r="E21886" t="s">
        <v>3307</v>
      </c>
      <c r="F21886" t="s">
        <v>6876</v>
      </c>
      <c r="G21886" t="s">
        <v>40074</v>
      </c>
      <c r="H21886" t="s">
        <v>37</v>
      </c>
      <c r="I21886" t="s">
        <v>6871</v>
      </c>
      <c r="J21886" t="s">
        <v>3307</v>
      </c>
      <c r="K21886" t="s">
        <v>59234</v>
      </c>
      <c r="L21886" t="s">
        <v>54683</v>
      </c>
      <c r="M21886" t="s">
        <v>3307</v>
      </c>
      <c r="N21886" t="s">
        <v>84</v>
      </c>
      <c r="O21886" t="s">
        <v>59593</v>
      </c>
      <c r="P21886" t="s">
        <v>0</v>
      </c>
    </row>
    <row r="21887" spans="1:16" x14ac:dyDescent="0.3">
      <c r="A21887" t="s">
        <v>59594</v>
      </c>
      <c r="B21887" t="s">
        <v>6117</v>
      </c>
      <c r="C21887" t="s">
        <v>6921</v>
      </c>
      <c r="D21887" t="s">
        <v>6959</v>
      </c>
      <c r="E21887" t="s">
        <v>3307</v>
      </c>
      <c r="F21887" t="s">
        <v>6876</v>
      </c>
      <c r="G21887" t="s">
        <v>40074</v>
      </c>
      <c r="H21887" t="s">
        <v>191</v>
      </c>
      <c r="I21887" t="s">
        <v>6959</v>
      </c>
      <c r="J21887" t="s">
        <v>3307</v>
      </c>
      <c r="K21887" t="s">
        <v>59234</v>
      </c>
      <c r="L21887" t="s">
        <v>1506</v>
      </c>
      <c r="M21887" t="s">
        <v>3307</v>
      </c>
      <c r="N21887" t="s">
        <v>84</v>
      </c>
      <c r="O21887" t="s">
        <v>59595</v>
      </c>
      <c r="P21887" t="s">
        <v>0</v>
      </c>
    </row>
    <row r="21888" spans="1:16" x14ac:dyDescent="0.3">
      <c r="A21888" t="s">
        <v>59596</v>
      </c>
      <c r="B21888" t="s">
        <v>6117</v>
      </c>
      <c r="C21888" t="s">
        <v>6921</v>
      </c>
      <c r="D21888" t="s">
        <v>26396</v>
      </c>
      <c r="E21888" t="s">
        <v>3307</v>
      </c>
      <c r="F21888" t="s">
        <v>6876</v>
      </c>
      <c r="G21888" t="s">
        <v>40074</v>
      </c>
      <c r="H21888" t="s">
        <v>1480</v>
      </c>
      <c r="I21888" t="s">
        <v>26396</v>
      </c>
      <c r="J21888" t="s">
        <v>3307</v>
      </c>
      <c r="K21888" t="s">
        <v>59234</v>
      </c>
      <c r="L21888" t="s">
        <v>50770</v>
      </c>
      <c r="M21888" t="s">
        <v>3307</v>
      </c>
      <c r="N21888" t="s">
        <v>84</v>
      </c>
      <c r="O21888" t="s">
        <v>17240</v>
      </c>
      <c r="P21888" t="s">
        <v>0</v>
      </c>
    </row>
    <row r="21889" spans="1:16" x14ac:dyDescent="0.3">
      <c r="A21889" t="s">
        <v>59419</v>
      </c>
      <c r="B21889" t="s">
        <v>6117</v>
      </c>
      <c r="C21889" t="s">
        <v>6976</v>
      </c>
      <c r="D21889" t="s">
        <v>59597</v>
      </c>
      <c r="E21889" t="s">
        <v>3307</v>
      </c>
      <c r="F21889" t="s">
        <v>6897</v>
      </c>
      <c r="G21889" t="s">
        <v>40079</v>
      </c>
      <c r="H21889" t="s">
        <v>48211</v>
      </c>
      <c r="I21889" t="s">
        <v>59597</v>
      </c>
      <c r="J21889" t="s">
        <v>3307</v>
      </c>
      <c r="K21889" t="s">
        <v>59234</v>
      </c>
      <c r="L21889" t="s">
        <v>9527</v>
      </c>
      <c r="M21889" t="s">
        <v>3307</v>
      </c>
      <c r="N21889" t="s">
        <v>126</v>
      </c>
      <c r="O21889" t="s">
        <v>59598</v>
      </c>
      <c r="P21889" t="s">
        <v>0</v>
      </c>
    </row>
    <row r="21890" spans="1:16" x14ac:dyDescent="0.3">
      <c r="A21890" t="s">
        <v>59419</v>
      </c>
      <c r="B21890" t="s">
        <v>6117</v>
      </c>
      <c r="C21890" t="s">
        <v>6976</v>
      </c>
      <c r="D21890" t="s">
        <v>59599</v>
      </c>
      <c r="E21890" t="s">
        <v>3307</v>
      </c>
      <c r="F21890" t="s">
        <v>6897</v>
      </c>
      <c r="G21890" t="s">
        <v>40079</v>
      </c>
      <c r="H21890" t="s">
        <v>59600</v>
      </c>
      <c r="I21890" t="s">
        <v>59599</v>
      </c>
      <c r="J21890" t="s">
        <v>3307</v>
      </c>
      <c r="K21890" t="s">
        <v>59234</v>
      </c>
      <c r="L21890" t="s">
        <v>28793</v>
      </c>
      <c r="M21890" t="s">
        <v>3307</v>
      </c>
      <c r="N21890" t="s">
        <v>126</v>
      </c>
      <c r="O21890" t="s">
        <v>59601</v>
      </c>
      <c r="P21890" t="s">
        <v>0</v>
      </c>
    </row>
    <row r="21891" spans="1:16" x14ac:dyDescent="0.3">
      <c r="A21891" t="s">
        <v>59419</v>
      </c>
      <c r="B21891" t="s">
        <v>6117</v>
      </c>
      <c r="C21891" t="s">
        <v>6976</v>
      </c>
      <c r="D21891" t="s">
        <v>59602</v>
      </c>
      <c r="E21891" t="s">
        <v>3307</v>
      </c>
      <c r="F21891" t="s">
        <v>6897</v>
      </c>
      <c r="G21891" t="s">
        <v>40079</v>
      </c>
      <c r="H21891" t="s">
        <v>59603</v>
      </c>
      <c r="I21891" t="s">
        <v>59602</v>
      </c>
      <c r="J21891" t="s">
        <v>3307</v>
      </c>
      <c r="K21891" t="s">
        <v>59234</v>
      </c>
      <c r="L21891" t="s">
        <v>15177</v>
      </c>
      <c r="M21891" t="s">
        <v>3307</v>
      </c>
      <c r="N21891" t="s">
        <v>126</v>
      </c>
      <c r="O21891" t="s">
        <v>43044</v>
      </c>
      <c r="P21891" t="s">
        <v>0</v>
      </c>
    </row>
    <row r="21892" spans="1:16" x14ac:dyDescent="0.3">
      <c r="A21892" t="s">
        <v>59604</v>
      </c>
      <c r="B21892" t="s">
        <v>6117</v>
      </c>
      <c r="C21892" t="s">
        <v>6921</v>
      </c>
      <c r="D21892" t="s">
        <v>7175</v>
      </c>
      <c r="E21892" t="s">
        <v>3307</v>
      </c>
      <c r="F21892" t="s">
        <v>6876</v>
      </c>
      <c r="G21892" t="s">
        <v>40074</v>
      </c>
      <c r="H21892" t="s">
        <v>37</v>
      </c>
      <c r="I21892" t="s">
        <v>7175</v>
      </c>
      <c r="J21892" t="s">
        <v>3307</v>
      </c>
      <c r="K21892" t="s">
        <v>59234</v>
      </c>
      <c r="L21892" t="s">
        <v>59605</v>
      </c>
      <c r="M21892" t="s">
        <v>3307</v>
      </c>
      <c r="N21892" t="s">
        <v>84</v>
      </c>
      <c r="O21892" t="s">
        <v>59606</v>
      </c>
      <c r="P21892" t="s">
        <v>0</v>
      </c>
    </row>
    <row r="21893" spans="1:16" x14ac:dyDescent="0.3">
      <c r="A21893" t="s">
        <v>59604</v>
      </c>
      <c r="B21893" t="s">
        <v>6117</v>
      </c>
      <c r="C21893" t="s">
        <v>6921</v>
      </c>
      <c r="D21893" t="s">
        <v>5660</v>
      </c>
      <c r="E21893" t="s">
        <v>3307</v>
      </c>
      <c r="F21893" t="s">
        <v>6876</v>
      </c>
      <c r="G21893" t="s">
        <v>40074</v>
      </c>
      <c r="H21893" t="s">
        <v>1669</v>
      </c>
      <c r="I21893" t="s">
        <v>5660</v>
      </c>
      <c r="J21893" t="s">
        <v>3307</v>
      </c>
      <c r="K21893" t="s">
        <v>59234</v>
      </c>
      <c r="L21893" t="s">
        <v>59607</v>
      </c>
      <c r="M21893" t="s">
        <v>3307</v>
      </c>
      <c r="N21893" t="s">
        <v>84</v>
      </c>
      <c r="O21893" t="s">
        <v>58386</v>
      </c>
      <c r="P21893" t="s">
        <v>0</v>
      </c>
    </row>
    <row r="21894" spans="1:16" x14ac:dyDescent="0.3">
      <c r="A21894" t="s">
        <v>59608</v>
      </c>
      <c r="B21894" t="s">
        <v>6117</v>
      </c>
      <c r="C21894" t="s">
        <v>6921</v>
      </c>
      <c r="D21894" t="s">
        <v>59609</v>
      </c>
      <c r="E21894" t="s">
        <v>3307</v>
      </c>
      <c r="F21894" t="s">
        <v>6897</v>
      </c>
      <c r="G21894" t="s">
        <v>40079</v>
      </c>
      <c r="H21894" t="s">
        <v>59610</v>
      </c>
      <c r="I21894" t="s">
        <v>59609</v>
      </c>
      <c r="J21894" t="s">
        <v>3307</v>
      </c>
      <c r="K21894" t="s">
        <v>59234</v>
      </c>
      <c r="L21894" t="s">
        <v>13054</v>
      </c>
      <c r="M21894" t="s">
        <v>3307</v>
      </c>
      <c r="N21894" t="s">
        <v>126</v>
      </c>
      <c r="O21894" t="s">
        <v>29135</v>
      </c>
      <c r="P21894" t="s">
        <v>0</v>
      </c>
    </row>
    <row r="21895" spans="1:16" x14ac:dyDescent="0.3">
      <c r="A21895" t="s">
        <v>59611</v>
      </c>
      <c r="B21895" t="s">
        <v>6104</v>
      </c>
      <c r="C21895" t="s">
        <v>7397</v>
      </c>
      <c r="D21895" t="s">
        <v>59612</v>
      </c>
      <c r="E21895" t="s">
        <v>3129</v>
      </c>
      <c r="F21895" t="s">
        <v>7265</v>
      </c>
      <c r="G21895" t="s">
        <v>40241</v>
      </c>
      <c r="H21895" t="s">
        <v>16234</v>
      </c>
      <c r="I21895" t="s">
        <v>59612</v>
      </c>
      <c r="J21895" t="s">
        <v>3129</v>
      </c>
      <c r="K21895" t="s">
        <v>59234</v>
      </c>
      <c r="L21895" t="s">
        <v>14317</v>
      </c>
      <c r="M21895" t="s">
        <v>3129</v>
      </c>
      <c r="N21895" t="s">
        <v>3866</v>
      </c>
      <c r="O21895" t="s">
        <v>59613</v>
      </c>
      <c r="P21895" t="s">
        <v>0</v>
      </c>
    </row>
    <row r="21896" spans="1:16" x14ac:dyDescent="0.3">
      <c r="A21896" t="s">
        <v>59614</v>
      </c>
      <c r="B21896" t="s">
        <v>6104</v>
      </c>
      <c r="C21896" t="s">
        <v>6895</v>
      </c>
      <c r="D21896" t="s">
        <v>6238</v>
      </c>
      <c r="E21896" t="s">
        <v>3129</v>
      </c>
      <c r="F21896" t="s">
        <v>6876</v>
      </c>
      <c r="G21896" t="s">
        <v>40074</v>
      </c>
      <c r="H21896" t="s">
        <v>407</v>
      </c>
      <c r="I21896" t="s">
        <v>6238</v>
      </c>
      <c r="J21896" t="s">
        <v>3129</v>
      </c>
      <c r="K21896" t="s">
        <v>59234</v>
      </c>
      <c r="L21896" t="s">
        <v>59615</v>
      </c>
      <c r="M21896" t="s">
        <v>3129</v>
      </c>
      <c r="N21896" t="s">
        <v>84</v>
      </c>
      <c r="O21896" t="s">
        <v>22760</v>
      </c>
      <c r="P21896" t="s">
        <v>0</v>
      </c>
    </row>
    <row r="21897" spans="1:16" x14ac:dyDescent="0.3">
      <c r="A21897" t="s">
        <v>59616</v>
      </c>
      <c r="B21897" t="s">
        <v>6104</v>
      </c>
      <c r="C21897" t="s">
        <v>7397</v>
      </c>
      <c r="D21897" t="s">
        <v>59617</v>
      </c>
      <c r="E21897" t="s">
        <v>3129</v>
      </c>
      <c r="F21897" t="s">
        <v>6897</v>
      </c>
      <c r="G21897" t="s">
        <v>40079</v>
      </c>
      <c r="H21897" t="s">
        <v>23824</v>
      </c>
      <c r="I21897" t="s">
        <v>59617</v>
      </c>
      <c r="J21897" t="s">
        <v>3129</v>
      </c>
      <c r="K21897" t="s">
        <v>59234</v>
      </c>
      <c r="L21897" t="s">
        <v>53776</v>
      </c>
      <c r="M21897" t="s">
        <v>3129</v>
      </c>
      <c r="N21897" t="s">
        <v>4779</v>
      </c>
      <c r="O21897" t="s">
        <v>52723</v>
      </c>
      <c r="P21897" t="s">
        <v>0</v>
      </c>
    </row>
    <row r="21898" spans="1:16" x14ac:dyDescent="0.3">
      <c r="A21898" t="s">
        <v>56361</v>
      </c>
      <c r="B21898" t="s">
        <v>6117</v>
      </c>
      <c r="C21898" t="s">
        <v>7172</v>
      </c>
      <c r="D21898" t="s">
        <v>59618</v>
      </c>
      <c r="E21898" t="s">
        <v>3387</v>
      </c>
      <c r="F21898" t="s">
        <v>6897</v>
      </c>
      <c r="G21898" t="s">
        <v>40079</v>
      </c>
      <c r="H21898" t="s">
        <v>59619</v>
      </c>
      <c r="I21898" t="s">
        <v>59618</v>
      </c>
      <c r="J21898" t="s">
        <v>3387</v>
      </c>
      <c r="K21898" t="s">
        <v>59234</v>
      </c>
      <c r="L21898" t="s">
        <v>10031</v>
      </c>
      <c r="M21898" t="s">
        <v>3387</v>
      </c>
      <c r="N21898" t="s">
        <v>1026</v>
      </c>
      <c r="O21898" t="s">
        <v>59620</v>
      </c>
      <c r="P21898" t="s">
        <v>0</v>
      </c>
    </row>
    <row r="21899" spans="1:16" x14ac:dyDescent="0.3">
      <c r="A21899" t="s">
        <v>56361</v>
      </c>
      <c r="B21899" t="s">
        <v>6117</v>
      </c>
      <c r="C21899" t="s">
        <v>7172</v>
      </c>
      <c r="D21899" t="s">
        <v>59621</v>
      </c>
      <c r="E21899" t="s">
        <v>3387</v>
      </c>
      <c r="F21899" t="s">
        <v>6897</v>
      </c>
      <c r="G21899" t="s">
        <v>40079</v>
      </c>
      <c r="H21899" t="s">
        <v>59622</v>
      </c>
      <c r="I21899" t="s">
        <v>59621</v>
      </c>
      <c r="J21899" t="s">
        <v>3387</v>
      </c>
      <c r="K21899" t="s">
        <v>59234</v>
      </c>
      <c r="L21899" t="s">
        <v>59623</v>
      </c>
      <c r="M21899" t="s">
        <v>3387</v>
      </c>
      <c r="N21899" t="s">
        <v>1026</v>
      </c>
      <c r="O21899" t="s">
        <v>59624</v>
      </c>
      <c r="P21899" t="s">
        <v>0</v>
      </c>
    </row>
    <row r="21900" spans="1:16" x14ac:dyDescent="0.3">
      <c r="A21900" t="s">
        <v>56361</v>
      </c>
      <c r="B21900" t="s">
        <v>6117</v>
      </c>
      <c r="C21900" t="s">
        <v>7172</v>
      </c>
      <c r="D21900" t="s">
        <v>7787</v>
      </c>
      <c r="E21900" t="s">
        <v>3387</v>
      </c>
      <c r="F21900" t="s">
        <v>6876</v>
      </c>
      <c r="G21900" t="s">
        <v>40071</v>
      </c>
      <c r="H21900" t="s">
        <v>2387</v>
      </c>
      <c r="I21900" t="s">
        <v>7787</v>
      </c>
      <c r="J21900" t="s">
        <v>3387</v>
      </c>
      <c r="K21900" t="s">
        <v>59234</v>
      </c>
      <c r="L21900" t="s">
        <v>42789</v>
      </c>
      <c r="M21900" t="s">
        <v>3387</v>
      </c>
      <c r="N21900" t="s">
        <v>84</v>
      </c>
      <c r="O21900" t="s">
        <v>59625</v>
      </c>
      <c r="P21900" t="s">
        <v>0</v>
      </c>
    </row>
    <row r="21901" spans="1:16" x14ac:dyDescent="0.3">
      <c r="A21901" t="s">
        <v>56361</v>
      </c>
      <c r="B21901" t="s">
        <v>6117</v>
      </c>
      <c r="C21901" t="s">
        <v>7172</v>
      </c>
      <c r="D21901" t="s">
        <v>6857</v>
      </c>
      <c r="E21901" t="s">
        <v>3387</v>
      </c>
      <c r="F21901" t="s">
        <v>6876</v>
      </c>
      <c r="G21901" t="s">
        <v>40071</v>
      </c>
      <c r="H21901" t="s">
        <v>2383</v>
      </c>
      <c r="I21901" t="s">
        <v>6857</v>
      </c>
      <c r="J21901" t="s">
        <v>3387</v>
      </c>
      <c r="K21901" t="s">
        <v>59234</v>
      </c>
      <c r="L21901" t="s">
        <v>59626</v>
      </c>
      <c r="M21901" t="s">
        <v>3387</v>
      </c>
      <c r="N21901" t="s">
        <v>84</v>
      </c>
      <c r="O21901" t="s">
        <v>20513</v>
      </c>
      <c r="P21901" t="s">
        <v>0</v>
      </c>
    </row>
    <row r="21902" spans="1:16" x14ac:dyDescent="0.3">
      <c r="A21902" t="s">
        <v>59627</v>
      </c>
      <c r="B21902" t="s">
        <v>6117</v>
      </c>
      <c r="C21902" t="s">
        <v>6921</v>
      </c>
      <c r="D21902" t="s">
        <v>59628</v>
      </c>
      <c r="E21902" t="s">
        <v>3307</v>
      </c>
      <c r="F21902" t="s">
        <v>6897</v>
      </c>
      <c r="G21902" t="s">
        <v>40079</v>
      </c>
      <c r="H21902" t="s">
        <v>59629</v>
      </c>
      <c r="I21902" t="s">
        <v>59628</v>
      </c>
      <c r="J21902" t="s">
        <v>3307</v>
      </c>
      <c r="K21902" t="s">
        <v>59234</v>
      </c>
      <c r="L21902" t="s">
        <v>59630</v>
      </c>
      <c r="M21902" t="s">
        <v>3833</v>
      </c>
      <c r="N21902" t="s">
        <v>126</v>
      </c>
      <c r="O21902" t="s">
        <v>59631</v>
      </c>
      <c r="P21902" t="s">
        <v>0</v>
      </c>
    </row>
    <row r="21903" spans="1:16" x14ac:dyDescent="0.3">
      <c r="A21903" t="s">
        <v>59627</v>
      </c>
      <c r="B21903" t="s">
        <v>6117</v>
      </c>
      <c r="C21903" t="s">
        <v>6921</v>
      </c>
      <c r="D21903" t="s">
        <v>59632</v>
      </c>
      <c r="E21903" t="s">
        <v>3307</v>
      </c>
      <c r="F21903" t="s">
        <v>6897</v>
      </c>
      <c r="G21903" t="s">
        <v>40079</v>
      </c>
      <c r="H21903" t="s">
        <v>59633</v>
      </c>
      <c r="I21903" t="s">
        <v>59632</v>
      </c>
      <c r="J21903" t="s">
        <v>3307</v>
      </c>
      <c r="K21903" t="s">
        <v>59234</v>
      </c>
      <c r="L21903" t="s">
        <v>59634</v>
      </c>
      <c r="M21903" t="s">
        <v>3833</v>
      </c>
      <c r="N21903" t="s">
        <v>16578</v>
      </c>
      <c r="O21903" t="s">
        <v>59635</v>
      </c>
      <c r="P21903" t="s">
        <v>0</v>
      </c>
    </row>
    <row r="21904" spans="1:16" x14ac:dyDescent="0.3">
      <c r="A21904" t="s">
        <v>59627</v>
      </c>
      <c r="B21904" t="s">
        <v>6117</v>
      </c>
      <c r="C21904" t="s">
        <v>6921</v>
      </c>
      <c r="D21904" t="s">
        <v>59636</v>
      </c>
      <c r="E21904" t="s">
        <v>3307</v>
      </c>
      <c r="F21904" t="s">
        <v>6897</v>
      </c>
      <c r="G21904" t="s">
        <v>40079</v>
      </c>
      <c r="H21904" t="s">
        <v>59637</v>
      </c>
      <c r="I21904" t="s">
        <v>59636</v>
      </c>
      <c r="J21904" t="s">
        <v>3307</v>
      </c>
      <c r="K21904" t="s">
        <v>59234</v>
      </c>
      <c r="L21904" t="s">
        <v>59638</v>
      </c>
      <c r="M21904" t="s">
        <v>3176</v>
      </c>
      <c r="N21904" t="s">
        <v>210</v>
      </c>
      <c r="O21904" t="s">
        <v>210</v>
      </c>
      <c r="P21904" t="s">
        <v>0</v>
      </c>
    </row>
    <row r="21905" spans="1:16" x14ac:dyDescent="0.3">
      <c r="A21905" t="s">
        <v>59627</v>
      </c>
      <c r="B21905" t="s">
        <v>6117</v>
      </c>
      <c r="C21905" t="s">
        <v>6921</v>
      </c>
      <c r="D21905" t="s">
        <v>59639</v>
      </c>
      <c r="E21905" t="s">
        <v>3307</v>
      </c>
      <c r="F21905" t="s">
        <v>6897</v>
      </c>
      <c r="G21905" t="s">
        <v>40079</v>
      </c>
      <c r="H21905" t="s">
        <v>59640</v>
      </c>
      <c r="I21905" t="s">
        <v>59639</v>
      </c>
      <c r="J21905" t="s">
        <v>3307</v>
      </c>
      <c r="K21905" t="s">
        <v>59234</v>
      </c>
      <c r="L21905" t="s">
        <v>59641</v>
      </c>
      <c r="M21905" t="s">
        <v>3833</v>
      </c>
      <c r="N21905" t="s">
        <v>126</v>
      </c>
      <c r="O21905" t="s">
        <v>59642</v>
      </c>
      <c r="P21905" t="s">
        <v>0</v>
      </c>
    </row>
    <row r="21906" spans="1:16" x14ac:dyDescent="0.3">
      <c r="A21906" t="s">
        <v>59643</v>
      </c>
      <c r="B21906" t="s">
        <v>6117</v>
      </c>
      <c r="C21906" t="s">
        <v>6921</v>
      </c>
      <c r="D21906" t="s">
        <v>6577</v>
      </c>
      <c r="E21906" t="s">
        <v>3307</v>
      </c>
      <c r="F21906" t="s">
        <v>6876</v>
      </c>
      <c r="G21906" t="s">
        <v>40074</v>
      </c>
      <c r="H21906" t="s">
        <v>191</v>
      </c>
      <c r="I21906" t="s">
        <v>6577</v>
      </c>
      <c r="J21906" t="s">
        <v>3307</v>
      </c>
      <c r="K21906" t="s">
        <v>59234</v>
      </c>
      <c r="L21906" t="s">
        <v>59644</v>
      </c>
      <c r="M21906" t="s">
        <v>3307</v>
      </c>
      <c r="N21906" t="s">
        <v>84</v>
      </c>
      <c r="O21906" t="s">
        <v>15386</v>
      </c>
      <c r="P21906" t="s">
        <v>0</v>
      </c>
    </row>
    <row r="21907" spans="1:16" x14ac:dyDescent="0.3">
      <c r="A21907" t="s">
        <v>59643</v>
      </c>
      <c r="B21907" t="s">
        <v>6117</v>
      </c>
      <c r="C21907" t="s">
        <v>6921</v>
      </c>
      <c r="D21907" t="s">
        <v>7548</v>
      </c>
      <c r="E21907" t="s">
        <v>3307</v>
      </c>
      <c r="F21907" t="s">
        <v>6876</v>
      </c>
      <c r="G21907" t="s">
        <v>40074</v>
      </c>
      <c r="H21907" t="s">
        <v>37</v>
      </c>
      <c r="I21907" t="s">
        <v>7548</v>
      </c>
      <c r="J21907" t="s">
        <v>3307</v>
      </c>
      <c r="K21907" t="s">
        <v>59234</v>
      </c>
      <c r="L21907" t="s">
        <v>59645</v>
      </c>
      <c r="M21907" t="s">
        <v>3307</v>
      </c>
      <c r="N21907" t="s">
        <v>84</v>
      </c>
      <c r="O21907" t="s">
        <v>59646</v>
      </c>
      <c r="P21907" t="s">
        <v>0</v>
      </c>
    </row>
    <row r="21908" spans="1:16" x14ac:dyDescent="0.3">
      <c r="A21908" t="s">
        <v>59643</v>
      </c>
      <c r="B21908" t="s">
        <v>6117</v>
      </c>
      <c r="C21908" t="s">
        <v>6921</v>
      </c>
      <c r="D21908" t="s">
        <v>10518</v>
      </c>
      <c r="E21908" t="s">
        <v>3307</v>
      </c>
      <c r="F21908" t="s">
        <v>6876</v>
      </c>
      <c r="G21908" t="s">
        <v>40074</v>
      </c>
      <c r="H21908" t="s">
        <v>191</v>
      </c>
      <c r="I21908" t="s">
        <v>10518</v>
      </c>
      <c r="J21908" t="s">
        <v>3307</v>
      </c>
      <c r="K21908" t="s">
        <v>59234</v>
      </c>
      <c r="L21908" t="s">
        <v>31598</v>
      </c>
      <c r="M21908" t="s">
        <v>3307</v>
      </c>
      <c r="N21908" t="s">
        <v>84</v>
      </c>
      <c r="O21908" t="s">
        <v>59647</v>
      </c>
      <c r="P21908" t="s">
        <v>0</v>
      </c>
    </row>
    <row r="21909" spans="1:16" x14ac:dyDescent="0.3">
      <c r="A21909" t="s">
        <v>59648</v>
      </c>
      <c r="B21909" t="s">
        <v>6117</v>
      </c>
      <c r="C21909" t="s">
        <v>6921</v>
      </c>
      <c r="D21909" t="s">
        <v>8078</v>
      </c>
      <c r="E21909" t="s">
        <v>3307</v>
      </c>
      <c r="F21909" t="s">
        <v>6876</v>
      </c>
      <c r="G21909" t="s">
        <v>40074</v>
      </c>
      <c r="H21909" t="s">
        <v>1641</v>
      </c>
      <c r="I21909" t="s">
        <v>8078</v>
      </c>
      <c r="J21909" t="s">
        <v>3307</v>
      </c>
      <c r="K21909" t="s">
        <v>59234</v>
      </c>
      <c r="L21909" t="s">
        <v>15595</v>
      </c>
      <c r="M21909" t="s">
        <v>3307</v>
      </c>
      <c r="N21909" t="s">
        <v>84</v>
      </c>
      <c r="O21909" t="s">
        <v>59649</v>
      </c>
      <c r="P21909" t="s">
        <v>0</v>
      </c>
    </row>
    <row r="21910" spans="1:16" x14ac:dyDescent="0.3">
      <c r="A21910" t="s">
        <v>59648</v>
      </c>
      <c r="B21910" t="s">
        <v>6117</v>
      </c>
      <c r="C21910" t="s">
        <v>6921</v>
      </c>
      <c r="D21910" t="s">
        <v>5761</v>
      </c>
      <c r="E21910" t="s">
        <v>3307</v>
      </c>
      <c r="F21910" t="s">
        <v>6876</v>
      </c>
      <c r="G21910" t="s">
        <v>40074</v>
      </c>
      <c r="H21910" t="s">
        <v>483</v>
      </c>
      <c r="I21910" t="s">
        <v>5761</v>
      </c>
      <c r="J21910" t="s">
        <v>3307</v>
      </c>
      <c r="K21910" t="s">
        <v>59234</v>
      </c>
      <c r="L21910" t="s">
        <v>59650</v>
      </c>
      <c r="M21910" t="s">
        <v>3307</v>
      </c>
      <c r="N21910" t="s">
        <v>84</v>
      </c>
      <c r="O21910" t="s">
        <v>59651</v>
      </c>
      <c r="P21910" t="s">
        <v>0</v>
      </c>
    </row>
    <row r="21911" spans="1:16" x14ac:dyDescent="0.3">
      <c r="A21911" t="s">
        <v>59648</v>
      </c>
      <c r="B21911" t="s">
        <v>6117</v>
      </c>
      <c r="C21911" t="s">
        <v>6921</v>
      </c>
      <c r="D21911" t="s">
        <v>5435</v>
      </c>
      <c r="E21911" t="s">
        <v>3307</v>
      </c>
      <c r="F21911" t="s">
        <v>6876</v>
      </c>
      <c r="G21911" t="s">
        <v>40074</v>
      </c>
      <c r="H21911" t="s">
        <v>37</v>
      </c>
      <c r="I21911" t="s">
        <v>5435</v>
      </c>
      <c r="J21911" t="s">
        <v>3307</v>
      </c>
      <c r="K21911" t="s">
        <v>59234</v>
      </c>
      <c r="L21911" t="s">
        <v>59652</v>
      </c>
      <c r="M21911" t="s">
        <v>3307</v>
      </c>
      <c r="N21911" t="s">
        <v>84</v>
      </c>
      <c r="O21911" t="s">
        <v>59653</v>
      </c>
      <c r="P21911" t="s">
        <v>0</v>
      </c>
    </row>
    <row r="21912" spans="1:16" x14ac:dyDescent="0.3">
      <c r="A21912" t="s">
        <v>59654</v>
      </c>
      <c r="B21912" t="s">
        <v>8096</v>
      </c>
      <c r="C21912" t="s">
        <v>6874</v>
      </c>
      <c r="D21912" t="s">
        <v>59655</v>
      </c>
      <c r="E21912" t="s">
        <v>3307</v>
      </c>
      <c r="F21912" t="s">
        <v>6897</v>
      </c>
      <c r="G21912" t="s">
        <v>40079</v>
      </c>
      <c r="H21912" t="s">
        <v>59656</v>
      </c>
      <c r="I21912" t="s">
        <v>59655</v>
      </c>
      <c r="J21912" t="s">
        <v>3307</v>
      </c>
      <c r="K21912" t="s">
        <v>59234</v>
      </c>
      <c r="L21912" t="s">
        <v>59657</v>
      </c>
      <c r="M21912" t="s">
        <v>3307</v>
      </c>
      <c r="N21912" t="s">
        <v>84</v>
      </c>
      <c r="O21912" t="s">
        <v>59658</v>
      </c>
      <c r="P21912" t="s">
        <v>0</v>
      </c>
    </row>
    <row r="21913" spans="1:16" x14ac:dyDescent="0.3">
      <c r="A21913" t="s">
        <v>59654</v>
      </c>
      <c r="B21913" t="s">
        <v>8096</v>
      </c>
      <c r="C21913" t="s">
        <v>6874</v>
      </c>
      <c r="D21913" t="s">
        <v>59314</v>
      </c>
      <c r="E21913" t="s">
        <v>3307</v>
      </c>
      <c r="F21913" t="s">
        <v>6897</v>
      </c>
      <c r="G21913" t="s">
        <v>40079</v>
      </c>
      <c r="H21913" t="s">
        <v>59315</v>
      </c>
      <c r="I21913" t="s">
        <v>59314</v>
      </c>
      <c r="J21913" t="s">
        <v>3307</v>
      </c>
      <c r="K21913" t="s">
        <v>59234</v>
      </c>
      <c r="L21913" t="s">
        <v>59659</v>
      </c>
      <c r="M21913" t="s">
        <v>3307</v>
      </c>
      <c r="N21913" t="s">
        <v>84</v>
      </c>
      <c r="O21913" t="s">
        <v>59660</v>
      </c>
      <c r="P21913" t="s">
        <v>0</v>
      </c>
    </row>
    <row r="21914" spans="1:16" x14ac:dyDescent="0.3">
      <c r="A21914" t="s">
        <v>59127</v>
      </c>
      <c r="B21914" t="s">
        <v>6117</v>
      </c>
      <c r="C21914" t="s">
        <v>7172</v>
      </c>
      <c r="D21914" t="s">
        <v>59661</v>
      </c>
      <c r="E21914" t="s">
        <v>3387</v>
      </c>
      <c r="F21914" t="s">
        <v>6897</v>
      </c>
      <c r="G21914" t="s">
        <v>40079</v>
      </c>
      <c r="H21914" t="s">
        <v>59112</v>
      </c>
      <c r="I21914" t="s">
        <v>59661</v>
      </c>
      <c r="J21914" t="s">
        <v>3387</v>
      </c>
      <c r="K21914" t="s">
        <v>59234</v>
      </c>
      <c r="L21914" t="s">
        <v>59662</v>
      </c>
      <c r="M21914" t="s">
        <v>3387</v>
      </c>
      <c r="N21914" t="s">
        <v>1026</v>
      </c>
      <c r="O21914" t="s">
        <v>55490</v>
      </c>
      <c r="P21914" t="s">
        <v>0</v>
      </c>
    </row>
    <row r="21915" spans="1:16" x14ac:dyDescent="0.3">
      <c r="A21915" t="s">
        <v>59127</v>
      </c>
      <c r="B21915" t="s">
        <v>6117</v>
      </c>
      <c r="C21915" t="s">
        <v>7172</v>
      </c>
      <c r="D21915" t="s">
        <v>59663</v>
      </c>
      <c r="E21915" t="s">
        <v>3387</v>
      </c>
      <c r="F21915" t="s">
        <v>6897</v>
      </c>
      <c r="G21915" t="s">
        <v>40079</v>
      </c>
      <c r="H21915" t="s">
        <v>59664</v>
      </c>
      <c r="I21915" t="s">
        <v>59663</v>
      </c>
      <c r="J21915" t="s">
        <v>3387</v>
      </c>
      <c r="K21915" t="s">
        <v>59234</v>
      </c>
      <c r="L21915" t="s">
        <v>59665</v>
      </c>
      <c r="M21915" t="s">
        <v>3387</v>
      </c>
      <c r="N21915" t="s">
        <v>1026</v>
      </c>
      <c r="O21915" t="s">
        <v>59666</v>
      </c>
      <c r="P21915" t="s">
        <v>0</v>
      </c>
    </row>
    <row r="21916" spans="1:16" x14ac:dyDescent="0.3">
      <c r="A21916" t="s">
        <v>56369</v>
      </c>
      <c r="B21916" t="s">
        <v>6117</v>
      </c>
      <c r="C21916" t="s">
        <v>7172</v>
      </c>
      <c r="D21916" t="s">
        <v>35621</v>
      </c>
      <c r="E21916" t="s">
        <v>3387</v>
      </c>
      <c r="F21916" t="s">
        <v>6876</v>
      </c>
      <c r="G21916" t="s">
        <v>40071</v>
      </c>
      <c r="H21916" t="s">
        <v>4104</v>
      </c>
      <c r="I21916" t="s">
        <v>35621</v>
      </c>
      <c r="J21916" t="s">
        <v>3387</v>
      </c>
      <c r="K21916" t="s">
        <v>59234</v>
      </c>
      <c r="L21916" t="s">
        <v>59667</v>
      </c>
      <c r="M21916" t="s">
        <v>3387</v>
      </c>
      <c r="N21916" t="s">
        <v>84</v>
      </c>
      <c r="O21916" t="s">
        <v>59668</v>
      </c>
      <c r="P21916" t="s">
        <v>0</v>
      </c>
    </row>
    <row r="21917" spans="1:16" x14ac:dyDescent="0.3">
      <c r="A21917" t="s">
        <v>56369</v>
      </c>
      <c r="B21917" t="s">
        <v>6117</v>
      </c>
      <c r="C21917" t="s">
        <v>7172</v>
      </c>
      <c r="D21917" t="s">
        <v>11347</v>
      </c>
      <c r="E21917" t="s">
        <v>3387</v>
      </c>
      <c r="F21917" t="s">
        <v>6876</v>
      </c>
      <c r="G21917" t="s">
        <v>40071</v>
      </c>
      <c r="H21917" t="s">
        <v>2387</v>
      </c>
      <c r="I21917" t="s">
        <v>11347</v>
      </c>
      <c r="J21917" t="s">
        <v>3387</v>
      </c>
      <c r="K21917" t="s">
        <v>59234</v>
      </c>
      <c r="L21917" t="s">
        <v>59669</v>
      </c>
      <c r="M21917" t="s">
        <v>3387</v>
      </c>
      <c r="N21917" t="s">
        <v>84</v>
      </c>
      <c r="O21917" t="s">
        <v>59670</v>
      </c>
      <c r="P21917" t="s">
        <v>0</v>
      </c>
    </row>
    <row r="21918" spans="1:16" x14ac:dyDescent="0.3">
      <c r="A21918" t="s">
        <v>56369</v>
      </c>
      <c r="B21918" t="s">
        <v>6117</v>
      </c>
      <c r="C21918" t="s">
        <v>7172</v>
      </c>
      <c r="D21918" t="s">
        <v>47718</v>
      </c>
      <c r="E21918" t="s">
        <v>3387</v>
      </c>
      <c r="F21918" t="s">
        <v>6897</v>
      </c>
      <c r="G21918" t="s">
        <v>40079</v>
      </c>
      <c r="H21918" t="s">
        <v>47719</v>
      </c>
      <c r="I21918" t="s">
        <v>47718</v>
      </c>
      <c r="J21918" t="s">
        <v>3387</v>
      </c>
      <c r="K21918" t="s">
        <v>59234</v>
      </c>
      <c r="L21918" t="s">
        <v>59671</v>
      </c>
      <c r="M21918" t="s">
        <v>3387</v>
      </c>
      <c r="N21918" t="s">
        <v>20832</v>
      </c>
      <c r="O21918" t="s">
        <v>41533</v>
      </c>
      <c r="P21918" t="s">
        <v>0</v>
      </c>
    </row>
    <row r="21919" spans="1:16" x14ac:dyDescent="0.3">
      <c r="A21919" t="s">
        <v>56369</v>
      </c>
      <c r="B21919" t="s">
        <v>6117</v>
      </c>
      <c r="C21919" t="s">
        <v>7172</v>
      </c>
      <c r="D21919" t="s">
        <v>59672</v>
      </c>
      <c r="E21919" t="s">
        <v>3387</v>
      </c>
      <c r="F21919" t="s">
        <v>6897</v>
      </c>
      <c r="G21919" t="s">
        <v>40079</v>
      </c>
      <c r="H21919" t="s">
        <v>59112</v>
      </c>
      <c r="I21919" t="s">
        <v>59672</v>
      </c>
      <c r="J21919" t="s">
        <v>3387</v>
      </c>
      <c r="K21919" t="s">
        <v>59234</v>
      </c>
      <c r="L21919" t="s">
        <v>59673</v>
      </c>
      <c r="M21919" t="s">
        <v>3387</v>
      </c>
      <c r="N21919" t="s">
        <v>1026</v>
      </c>
      <c r="O21919" t="s">
        <v>59674</v>
      </c>
      <c r="P21919" t="s">
        <v>0</v>
      </c>
    </row>
    <row r="21920" spans="1:16" x14ac:dyDescent="0.3">
      <c r="A21920" t="s">
        <v>56369</v>
      </c>
      <c r="B21920" t="s">
        <v>6117</v>
      </c>
      <c r="C21920" t="s">
        <v>7172</v>
      </c>
      <c r="D21920" t="s">
        <v>59675</v>
      </c>
      <c r="E21920" t="s">
        <v>3387</v>
      </c>
      <c r="F21920" t="s">
        <v>6897</v>
      </c>
      <c r="G21920" t="s">
        <v>40079</v>
      </c>
      <c r="H21920" t="s">
        <v>59676</v>
      </c>
      <c r="I21920" t="s">
        <v>59675</v>
      </c>
      <c r="J21920" t="s">
        <v>3387</v>
      </c>
      <c r="K21920" t="s">
        <v>59234</v>
      </c>
      <c r="L21920" t="s">
        <v>59677</v>
      </c>
      <c r="M21920" t="s">
        <v>3387</v>
      </c>
      <c r="N21920" t="s">
        <v>1026</v>
      </c>
      <c r="O21920" t="s">
        <v>59678</v>
      </c>
      <c r="P21920" t="s">
        <v>0</v>
      </c>
    </row>
    <row r="21921" spans="1:16" x14ac:dyDescent="0.3">
      <c r="A21921" t="s">
        <v>59534</v>
      </c>
      <c r="B21921" t="s">
        <v>6117</v>
      </c>
      <c r="C21921" t="s">
        <v>6921</v>
      </c>
      <c r="D21921" t="s">
        <v>59679</v>
      </c>
      <c r="E21921" t="s">
        <v>3307</v>
      </c>
      <c r="F21921" t="s">
        <v>6990</v>
      </c>
      <c r="G21921" t="s">
        <v>44981</v>
      </c>
      <c r="H21921" t="s">
        <v>16742</v>
      </c>
      <c r="I21921" t="s">
        <v>59679</v>
      </c>
      <c r="J21921" t="s">
        <v>3307</v>
      </c>
      <c r="K21921" t="s">
        <v>59234</v>
      </c>
      <c r="L21921" t="s">
        <v>39641</v>
      </c>
      <c r="M21921" t="s">
        <v>3307</v>
      </c>
      <c r="N21921" t="s">
        <v>126</v>
      </c>
      <c r="O21921" t="s">
        <v>59680</v>
      </c>
      <c r="P21921" t="s">
        <v>0</v>
      </c>
    </row>
    <row r="21922" spans="1:16" x14ac:dyDescent="0.3">
      <c r="A21922" t="s">
        <v>55963</v>
      </c>
      <c r="B21922" t="s">
        <v>6104</v>
      </c>
      <c r="C21922" t="s">
        <v>6921</v>
      </c>
      <c r="D21922" t="s">
        <v>52395</v>
      </c>
      <c r="E21922" t="s">
        <v>3307</v>
      </c>
      <c r="F21922" t="s">
        <v>7265</v>
      </c>
      <c r="G21922" t="s">
        <v>40122</v>
      </c>
      <c r="H21922" t="s">
        <v>52396</v>
      </c>
      <c r="I21922" t="s">
        <v>52395</v>
      </c>
      <c r="J21922" t="s">
        <v>3307</v>
      </c>
      <c r="K21922" t="s">
        <v>59234</v>
      </c>
      <c r="L21922" t="s">
        <v>59681</v>
      </c>
      <c r="M21922" t="s">
        <v>3307</v>
      </c>
      <c r="N21922" t="s">
        <v>84</v>
      </c>
      <c r="O21922" t="s">
        <v>43514</v>
      </c>
      <c r="P21922" t="s">
        <v>0</v>
      </c>
    </row>
    <row r="21923" spans="1:16" x14ac:dyDescent="0.3">
      <c r="A21923" t="s">
        <v>58590</v>
      </c>
      <c r="B21923" t="s">
        <v>6117</v>
      </c>
      <c r="C21923" t="s">
        <v>7172</v>
      </c>
      <c r="D21923" t="s">
        <v>59682</v>
      </c>
      <c r="E21923" t="s">
        <v>3387</v>
      </c>
      <c r="F21923" t="s">
        <v>6897</v>
      </c>
      <c r="G21923" t="s">
        <v>40079</v>
      </c>
      <c r="H21923" t="s">
        <v>59683</v>
      </c>
      <c r="I21923" t="s">
        <v>59682</v>
      </c>
      <c r="J21923" t="s">
        <v>3387</v>
      </c>
      <c r="K21923" t="s">
        <v>59234</v>
      </c>
      <c r="L21923" t="s">
        <v>59684</v>
      </c>
      <c r="M21923" t="s">
        <v>3307</v>
      </c>
      <c r="N21923" t="s">
        <v>183</v>
      </c>
      <c r="O21923" t="s">
        <v>59685</v>
      </c>
      <c r="P21923" t="s">
        <v>0</v>
      </c>
    </row>
    <row r="21924" spans="1:16" x14ac:dyDescent="0.3">
      <c r="A21924" t="s">
        <v>58590</v>
      </c>
      <c r="B21924" t="s">
        <v>6117</v>
      </c>
      <c r="C21924" t="s">
        <v>7172</v>
      </c>
      <c r="D21924" t="s">
        <v>59686</v>
      </c>
      <c r="E21924" t="s">
        <v>3387</v>
      </c>
      <c r="F21924" t="s">
        <v>6897</v>
      </c>
      <c r="G21924" t="s">
        <v>40079</v>
      </c>
      <c r="H21924" t="s">
        <v>41889</v>
      </c>
      <c r="I21924" t="s">
        <v>59686</v>
      </c>
      <c r="J21924" t="s">
        <v>3387</v>
      </c>
      <c r="K21924" t="s">
        <v>59234</v>
      </c>
      <c r="L21924" t="s">
        <v>45628</v>
      </c>
      <c r="M21924" t="s">
        <v>3307</v>
      </c>
      <c r="N21924" t="s">
        <v>9341</v>
      </c>
      <c r="O21924" t="s">
        <v>25488</v>
      </c>
      <c r="P21924" t="s">
        <v>0</v>
      </c>
    </row>
    <row r="21925" spans="1:16" x14ac:dyDescent="0.3">
      <c r="A21925" t="s">
        <v>58590</v>
      </c>
      <c r="B21925" t="s">
        <v>6117</v>
      </c>
      <c r="C21925" t="s">
        <v>7172</v>
      </c>
      <c r="D21925" t="s">
        <v>59687</v>
      </c>
      <c r="E21925" t="s">
        <v>3387</v>
      </c>
      <c r="F21925" t="s">
        <v>6897</v>
      </c>
      <c r="G21925" t="s">
        <v>40079</v>
      </c>
      <c r="H21925" t="s">
        <v>59688</v>
      </c>
      <c r="I21925" t="s">
        <v>59687</v>
      </c>
      <c r="J21925" t="s">
        <v>3387</v>
      </c>
      <c r="K21925" t="s">
        <v>59234</v>
      </c>
      <c r="L21925" t="s">
        <v>59689</v>
      </c>
      <c r="M21925" t="s">
        <v>3387</v>
      </c>
      <c r="N21925" t="s">
        <v>685</v>
      </c>
      <c r="O21925" t="s">
        <v>59690</v>
      </c>
      <c r="P21925" t="s">
        <v>0</v>
      </c>
    </row>
    <row r="21926" spans="1:16" x14ac:dyDescent="0.3">
      <c r="A21926" t="s">
        <v>58590</v>
      </c>
      <c r="B21926" t="s">
        <v>6117</v>
      </c>
      <c r="C21926" t="s">
        <v>7172</v>
      </c>
      <c r="D21926" t="s">
        <v>59691</v>
      </c>
      <c r="E21926" t="s">
        <v>3387</v>
      </c>
      <c r="F21926" t="s">
        <v>6897</v>
      </c>
      <c r="G21926" t="s">
        <v>40079</v>
      </c>
      <c r="H21926" t="s">
        <v>59692</v>
      </c>
      <c r="I21926" t="s">
        <v>59691</v>
      </c>
      <c r="J21926" t="s">
        <v>3387</v>
      </c>
      <c r="K21926" t="s">
        <v>59234</v>
      </c>
      <c r="L21926" t="s">
        <v>59693</v>
      </c>
      <c r="M21926" t="s">
        <v>3307</v>
      </c>
      <c r="N21926" t="s">
        <v>9341</v>
      </c>
      <c r="O21926" t="s">
        <v>13660</v>
      </c>
      <c r="P21926" t="s">
        <v>0</v>
      </c>
    </row>
    <row r="21927" spans="1:16" x14ac:dyDescent="0.3">
      <c r="A21927" t="s">
        <v>59694</v>
      </c>
      <c r="B21927" t="s">
        <v>6104</v>
      </c>
      <c r="C21927" t="s">
        <v>6874</v>
      </c>
      <c r="D21927" t="s">
        <v>59695</v>
      </c>
      <c r="E21927" t="s">
        <v>3129</v>
      </c>
      <c r="F21927" t="s">
        <v>6990</v>
      </c>
      <c r="G21927" t="s">
        <v>40302</v>
      </c>
      <c r="H21927" t="s">
        <v>59696</v>
      </c>
      <c r="I21927" t="s">
        <v>59695</v>
      </c>
      <c r="J21927" t="s">
        <v>3129</v>
      </c>
      <c r="K21927" t="s">
        <v>59234</v>
      </c>
      <c r="L21927" t="s">
        <v>59697</v>
      </c>
      <c r="M21927" t="s">
        <v>3129</v>
      </c>
      <c r="N21927" t="s">
        <v>126</v>
      </c>
      <c r="O21927" t="s">
        <v>11372</v>
      </c>
      <c r="P21927" t="s">
        <v>0</v>
      </c>
    </row>
    <row r="21928" spans="1:16" x14ac:dyDescent="0.3">
      <c r="A21928" t="s">
        <v>59694</v>
      </c>
      <c r="B21928" t="s">
        <v>6104</v>
      </c>
      <c r="C21928" t="s">
        <v>6874</v>
      </c>
      <c r="D21928" t="s">
        <v>59698</v>
      </c>
      <c r="E21928" t="s">
        <v>3129</v>
      </c>
      <c r="F21928" t="s">
        <v>6990</v>
      </c>
      <c r="G21928" t="s">
        <v>40302</v>
      </c>
      <c r="H21928" t="s">
        <v>5085</v>
      </c>
      <c r="I21928" t="s">
        <v>59698</v>
      </c>
      <c r="J21928" t="s">
        <v>3129</v>
      </c>
      <c r="K21928" t="s">
        <v>59234</v>
      </c>
      <c r="L21928" t="s">
        <v>59699</v>
      </c>
      <c r="M21928" t="s">
        <v>3129</v>
      </c>
      <c r="N21928" t="s">
        <v>126</v>
      </c>
      <c r="O21928" t="s">
        <v>59700</v>
      </c>
      <c r="P21928" t="s">
        <v>0</v>
      </c>
    </row>
    <row r="21929" spans="1:16" x14ac:dyDescent="0.3">
      <c r="A21929" t="s">
        <v>59694</v>
      </c>
      <c r="B21929" t="s">
        <v>6104</v>
      </c>
      <c r="C21929" t="s">
        <v>6874</v>
      </c>
      <c r="D21929" t="s">
        <v>10602</v>
      </c>
      <c r="E21929" t="s">
        <v>3129</v>
      </c>
      <c r="F21929" t="s">
        <v>6990</v>
      </c>
      <c r="G21929" t="s">
        <v>40302</v>
      </c>
      <c r="H21929" t="s">
        <v>5085</v>
      </c>
      <c r="I21929" t="s">
        <v>10602</v>
      </c>
      <c r="J21929" t="s">
        <v>3129</v>
      </c>
      <c r="K21929" t="s">
        <v>59234</v>
      </c>
      <c r="L21929" t="s">
        <v>59701</v>
      </c>
      <c r="M21929" t="s">
        <v>3129</v>
      </c>
      <c r="N21929" t="s">
        <v>126</v>
      </c>
      <c r="O21929" t="s">
        <v>58266</v>
      </c>
      <c r="P21929" t="s">
        <v>0</v>
      </c>
    </row>
    <row r="21930" spans="1:16" x14ac:dyDescent="0.3">
      <c r="A21930" t="s">
        <v>59694</v>
      </c>
      <c r="B21930" t="s">
        <v>6104</v>
      </c>
      <c r="C21930" t="s">
        <v>6874</v>
      </c>
      <c r="D21930" t="s">
        <v>10605</v>
      </c>
      <c r="E21930" t="s">
        <v>3129</v>
      </c>
      <c r="F21930" t="s">
        <v>6990</v>
      </c>
      <c r="G21930" t="s">
        <v>40302</v>
      </c>
      <c r="H21930" t="s">
        <v>5085</v>
      </c>
      <c r="I21930" t="s">
        <v>10605</v>
      </c>
      <c r="J21930" t="s">
        <v>3129</v>
      </c>
      <c r="K21930" t="s">
        <v>59234</v>
      </c>
      <c r="L21930" t="s">
        <v>59702</v>
      </c>
      <c r="M21930" t="s">
        <v>3129</v>
      </c>
      <c r="N21930" t="s">
        <v>126</v>
      </c>
      <c r="O21930" t="s">
        <v>59703</v>
      </c>
      <c r="P21930" t="s">
        <v>0</v>
      </c>
    </row>
    <row r="21931" spans="1:16" x14ac:dyDescent="0.3">
      <c r="A21931" t="s">
        <v>56189</v>
      </c>
      <c r="B21931" t="s">
        <v>6104</v>
      </c>
      <c r="C21931" t="s">
        <v>6874</v>
      </c>
      <c r="D21931" t="s">
        <v>59704</v>
      </c>
      <c r="E21931" t="s">
        <v>3129</v>
      </c>
      <c r="F21931" t="s">
        <v>6897</v>
      </c>
      <c r="G21931" t="s">
        <v>40079</v>
      </c>
      <c r="H21931" t="s">
        <v>59705</v>
      </c>
      <c r="I21931" t="s">
        <v>59704</v>
      </c>
      <c r="J21931" t="s">
        <v>3129</v>
      </c>
      <c r="K21931" t="s">
        <v>59234</v>
      </c>
      <c r="L21931" t="s">
        <v>59706</v>
      </c>
      <c r="M21931" t="s">
        <v>3129</v>
      </c>
      <c r="N21931" t="s">
        <v>3652</v>
      </c>
      <c r="O21931" t="s">
        <v>59707</v>
      </c>
      <c r="P21931" t="s">
        <v>0</v>
      </c>
    </row>
    <row r="21932" spans="1:16" x14ac:dyDescent="0.3">
      <c r="A21932" t="s">
        <v>56189</v>
      </c>
      <c r="B21932" t="s">
        <v>6104</v>
      </c>
      <c r="C21932" t="s">
        <v>6874</v>
      </c>
      <c r="D21932" t="s">
        <v>50412</v>
      </c>
      <c r="E21932" t="s">
        <v>3129</v>
      </c>
      <c r="F21932" t="s">
        <v>6897</v>
      </c>
      <c r="G21932" t="s">
        <v>40079</v>
      </c>
      <c r="H21932" t="s">
        <v>50413</v>
      </c>
      <c r="I21932" t="s">
        <v>50412</v>
      </c>
      <c r="J21932" t="s">
        <v>3129</v>
      </c>
      <c r="K21932" t="s">
        <v>59234</v>
      </c>
      <c r="L21932" t="s">
        <v>28581</v>
      </c>
      <c r="M21932" t="s">
        <v>3129</v>
      </c>
      <c r="N21932" t="s">
        <v>1164</v>
      </c>
      <c r="O21932" t="s">
        <v>33180</v>
      </c>
      <c r="P21932" t="s">
        <v>0</v>
      </c>
    </row>
    <row r="21933" spans="1:16" x14ac:dyDescent="0.3">
      <c r="A21933" t="s">
        <v>56189</v>
      </c>
      <c r="B21933" t="s">
        <v>6104</v>
      </c>
      <c r="C21933" t="s">
        <v>6874</v>
      </c>
      <c r="D21933" t="s">
        <v>59708</v>
      </c>
      <c r="E21933" t="s">
        <v>3129</v>
      </c>
      <c r="F21933" t="s">
        <v>6897</v>
      </c>
      <c r="G21933" t="s">
        <v>40079</v>
      </c>
      <c r="H21933" t="s">
        <v>59709</v>
      </c>
      <c r="I21933" t="s">
        <v>59708</v>
      </c>
      <c r="J21933" t="s">
        <v>3129</v>
      </c>
      <c r="K21933" t="s">
        <v>59234</v>
      </c>
      <c r="L21933" t="s">
        <v>59710</v>
      </c>
      <c r="M21933" t="s">
        <v>3129</v>
      </c>
      <c r="N21933" t="s">
        <v>1164</v>
      </c>
      <c r="O21933" t="s">
        <v>59711</v>
      </c>
      <c r="P21933" t="s">
        <v>0</v>
      </c>
    </row>
    <row r="21934" spans="1:16" x14ac:dyDescent="0.3">
      <c r="A21934" t="s">
        <v>56189</v>
      </c>
      <c r="B21934" t="s">
        <v>6104</v>
      </c>
      <c r="C21934" t="s">
        <v>6874</v>
      </c>
      <c r="D21934" t="s">
        <v>59712</v>
      </c>
      <c r="E21934" t="s">
        <v>3129</v>
      </c>
      <c r="F21934" t="s">
        <v>6897</v>
      </c>
      <c r="G21934" t="s">
        <v>40079</v>
      </c>
      <c r="H21934" t="s">
        <v>59713</v>
      </c>
      <c r="I21934" t="s">
        <v>59712</v>
      </c>
      <c r="J21934" t="s">
        <v>3129</v>
      </c>
      <c r="K21934" t="s">
        <v>59234</v>
      </c>
      <c r="L21934" t="s">
        <v>59714</v>
      </c>
      <c r="M21934" t="s">
        <v>3129</v>
      </c>
      <c r="N21934" t="s">
        <v>1164</v>
      </c>
      <c r="O21934" t="s">
        <v>59715</v>
      </c>
      <c r="P21934" t="s">
        <v>0</v>
      </c>
    </row>
    <row r="21935" spans="1:16" x14ac:dyDescent="0.3">
      <c r="A21935" t="s">
        <v>59716</v>
      </c>
      <c r="B21935" t="s">
        <v>6104</v>
      </c>
      <c r="C21935" t="s">
        <v>7172</v>
      </c>
      <c r="D21935" t="s">
        <v>15403</v>
      </c>
      <c r="E21935" t="s">
        <v>3307</v>
      </c>
      <c r="F21935" t="s">
        <v>6876</v>
      </c>
      <c r="G21935" t="s">
        <v>40074</v>
      </c>
      <c r="H21935" t="s">
        <v>191</v>
      </c>
      <c r="I21935" t="s">
        <v>15403</v>
      </c>
      <c r="J21935" t="s">
        <v>3307</v>
      </c>
      <c r="K21935" t="s">
        <v>59234</v>
      </c>
      <c r="L21935" t="s">
        <v>51616</v>
      </c>
      <c r="M21935" t="s">
        <v>3307</v>
      </c>
      <c r="N21935" t="s">
        <v>84</v>
      </c>
      <c r="O21935" t="s">
        <v>59717</v>
      </c>
      <c r="P21935" t="s">
        <v>0</v>
      </c>
    </row>
    <row r="21936" spans="1:16" x14ac:dyDescent="0.3">
      <c r="A21936" t="s">
        <v>59718</v>
      </c>
      <c r="B21936" t="s">
        <v>6104</v>
      </c>
      <c r="C21936" t="s">
        <v>7172</v>
      </c>
      <c r="D21936" t="s">
        <v>37076</v>
      </c>
      <c r="E21936" t="s">
        <v>3129</v>
      </c>
      <c r="F21936" t="s">
        <v>7265</v>
      </c>
      <c r="G21936" t="s">
        <v>40241</v>
      </c>
      <c r="H21936" t="s">
        <v>37077</v>
      </c>
      <c r="I21936" t="s">
        <v>37076</v>
      </c>
      <c r="J21936" t="s">
        <v>3129</v>
      </c>
      <c r="K21936" t="s">
        <v>59234</v>
      </c>
      <c r="L21936" t="s">
        <v>50438</v>
      </c>
      <c r="M21936" t="s">
        <v>3129</v>
      </c>
      <c r="N21936" t="s">
        <v>3965</v>
      </c>
      <c r="O21936" t="s">
        <v>59719</v>
      </c>
      <c r="P21936" t="s">
        <v>0</v>
      </c>
    </row>
    <row r="21937" spans="1:16" x14ac:dyDescent="0.3">
      <c r="A21937" t="s">
        <v>56143</v>
      </c>
      <c r="B21937" t="s">
        <v>6104</v>
      </c>
      <c r="C21937" t="s">
        <v>6976</v>
      </c>
      <c r="D21937" t="s">
        <v>59720</v>
      </c>
      <c r="E21937" t="s">
        <v>3129</v>
      </c>
      <c r="F21937" t="s">
        <v>6897</v>
      </c>
      <c r="G21937" t="s">
        <v>40079</v>
      </c>
      <c r="H21937" t="s">
        <v>59721</v>
      </c>
      <c r="I21937" t="s">
        <v>59720</v>
      </c>
      <c r="J21937" t="s">
        <v>3129</v>
      </c>
      <c r="K21937" t="s">
        <v>59234</v>
      </c>
      <c r="L21937" t="s">
        <v>59722</v>
      </c>
      <c r="M21937" t="s">
        <v>3129</v>
      </c>
      <c r="N21937" t="s">
        <v>3965</v>
      </c>
      <c r="O21937" t="s">
        <v>42899</v>
      </c>
      <c r="P21937" t="s">
        <v>0</v>
      </c>
    </row>
    <row r="21938" spans="1:16" x14ac:dyDescent="0.3">
      <c r="A21938" t="s">
        <v>56143</v>
      </c>
      <c r="B21938" t="s">
        <v>6104</v>
      </c>
      <c r="C21938" t="s">
        <v>6976</v>
      </c>
      <c r="D21938" t="s">
        <v>58867</v>
      </c>
      <c r="E21938" t="s">
        <v>3129</v>
      </c>
      <c r="F21938" t="s">
        <v>6897</v>
      </c>
      <c r="G21938" t="s">
        <v>40079</v>
      </c>
      <c r="H21938" t="s">
        <v>36073</v>
      </c>
      <c r="I21938" t="s">
        <v>58867</v>
      </c>
      <c r="J21938" t="s">
        <v>3129</v>
      </c>
      <c r="K21938" t="s">
        <v>59234</v>
      </c>
      <c r="L21938" t="s">
        <v>59723</v>
      </c>
      <c r="M21938" t="s">
        <v>3129</v>
      </c>
      <c r="N21938" t="s">
        <v>3965</v>
      </c>
      <c r="O21938" t="s">
        <v>59724</v>
      </c>
      <c r="P21938" t="s">
        <v>0</v>
      </c>
    </row>
    <row r="21939" spans="1:16" x14ac:dyDescent="0.3">
      <c r="A21939" t="s">
        <v>59725</v>
      </c>
      <c r="B21939" t="s">
        <v>6104</v>
      </c>
      <c r="C21939" t="s">
        <v>6976</v>
      </c>
      <c r="D21939" t="s">
        <v>6218</v>
      </c>
      <c r="E21939" t="s">
        <v>3129</v>
      </c>
      <c r="F21939" t="s">
        <v>6876</v>
      </c>
      <c r="G21939" t="s">
        <v>40074</v>
      </c>
      <c r="H21939" t="s">
        <v>172</v>
      </c>
      <c r="I21939" t="s">
        <v>6218</v>
      </c>
      <c r="J21939" t="s">
        <v>3129</v>
      </c>
      <c r="K21939" t="s">
        <v>59234</v>
      </c>
      <c r="L21939" t="s">
        <v>59726</v>
      </c>
      <c r="M21939" t="s">
        <v>3129</v>
      </c>
      <c r="N21939" t="s">
        <v>84</v>
      </c>
      <c r="O21939" t="s">
        <v>59727</v>
      </c>
      <c r="P21939" t="s">
        <v>0</v>
      </c>
    </row>
    <row r="21940" spans="1:16" x14ac:dyDescent="0.3">
      <c r="A21940" t="s">
        <v>56139</v>
      </c>
      <c r="B21940" t="s">
        <v>6104</v>
      </c>
      <c r="C21940" t="s">
        <v>6976</v>
      </c>
      <c r="D21940" t="s">
        <v>59728</v>
      </c>
      <c r="E21940" t="s">
        <v>3129</v>
      </c>
      <c r="F21940" t="s">
        <v>7265</v>
      </c>
      <c r="G21940" t="s">
        <v>40241</v>
      </c>
      <c r="H21940" t="s">
        <v>39586</v>
      </c>
      <c r="I21940" t="s">
        <v>59728</v>
      </c>
      <c r="J21940" t="s">
        <v>3129</v>
      </c>
      <c r="K21940" t="s">
        <v>59234</v>
      </c>
      <c r="L21940" t="s">
        <v>59729</v>
      </c>
      <c r="M21940" t="s">
        <v>3129</v>
      </c>
      <c r="N21940" t="s">
        <v>4779</v>
      </c>
      <c r="O21940" t="s">
        <v>59730</v>
      </c>
      <c r="P21940" t="s">
        <v>0</v>
      </c>
    </row>
    <row r="21941" spans="1:16" x14ac:dyDescent="0.3">
      <c r="A21941" t="s">
        <v>58748</v>
      </c>
      <c r="B21941" t="s">
        <v>6104</v>
      </c>
      <c r="C21941" t="s">
        <v>6895</v>
      </c>
      <c r="D21941" t="s">
        <v>59731</v>
      </c>
      <c r="E21941" t="s">
        <v>3129</v>
      </c>
      <c r="F21941" t="s">
        <v>7265</v>
      </c>
      <c r="G21941" t="s">
        <v>40241</v>
      </c>
      <c r="H21941" t="s">
        <v>32075</v>
      </c>
      <c r="I21941" t="s">
        <v>59731</v>
      </c>
      <c r="J21941" t="s">
        <v>3129</v>
      </c>
      <c r="K21941" t="s">
        <v>59234</v>
      </c>
      <c r="L21941" t="s">
        <v>59732</v>
      </c>
      <c r="M21941" t="s">
        <v>3129</v>
      </c>
      <c r="N21941" t="s">
        <v>4779</v>
      </c>
      <c r="O21941" t="s">
        <v>10424</v>
      </c>
      <c r="P21941" t="s">
        <v>0</v>
      </c>
    </row>
    <row r="21942" spans="1:16" x14ac:dyDescent="0.3">
      <c r="A21942" t="s">
        <v>59733</v>
      </c>
      <c r="B21942" t="s">
        <v>6117</v>
      </c>
      <c r="C21942" t="s">
        <v>6921</v>
      </c>
      <c r="D21942" t="s">
        <v>12177</v>
      </c>
      <c r="E21942" t="s">
        <v>3307</v>
      </c>
      <c r="F21942" t="s">
        <v>6876</v>
      </c>
      <c r="G21942" t="s">
        <v>40074</v>
      </c>
      <c r="H21942" t="s">
        <v>191</v>
      </c>
      <c r="I21942" t="s">
        <v>12177</v>
      </c>
      <c r="J21942" t="s">
        <v>3307</v>
      </c>
      <c r="K21942" t="s">
        <v>59234</v>
      </c>
      <c r="L21942" t="s">
        <v>59734</v>
      </c>
      <c r="M21942" t="s">
        <v>3307</v>
      </c>
      <c r="N21942" t="s">
        <v>84</v>
      </c>
      <c r="O21942" t="s">
        <v>59735</v>
      </c>
      <c r="P21942" t="s">
        <v>0</v>
      </c>
    </row>
    <row r="21943" spans="1:16" x14ac:dyDescent="0.3">
      <c r="A21943" t="s">
        <v>55987</v>
      </c>
      <c r="B21943" t="s">
        <v>20190</v>
      </c>
      <c r="C21943" t="s">
        <v>7172</v>
      </c>
      <c r="D21943" t="s">
        <v>59736</v>
      </c>
      <c r="E21943" t="s">
        <v>3129</v>
      </c>
      <c r="F21943" t="s">
        <v>6897</v>
      </c>
      <c r="G21943" t="s">
        <v>40079</v>
      </c>
      <c r="H21943" t="s">
        <v>59737</v>
      </c>
      <c r="I21943" t="s">
        <v>59736</v>
      </c>
      <c r="J21943" t="s">
        <v>3129</v>
      </c>
      <c r="K21943" t="s">
        <v>59234</v>
      </c>
      <c r="L21943" t="s">
        <v>59738</v>
      </c>
      <c r="M21943" t="s">
        <v>3129</v>
      </c>
      <c r="N21943" t="s">
        <v>5117</v>
      </c>
      <c r="O21943" t="s">
        <v>59739</v>
      </c>
      <c r="P21943" t="s">
        <v>0</v>
      </c>
    </row>
    <row r="21944" spans="1:16" x14ac:dyDescent="0.3">
      <c r="A21944" t="s">
        <v>55987</v>
      </c>
      <c r="B21944" t="s">
        <v>20190</v>
      </c>
      <c r="C21944" t="s">
        <v>7172</v>
      </c>
      <c r="D21944" t="s">
        <v>59740</v>
      </c>
      <c r="E21944" t="s">
        <v>3129</v>
      </c>
      <c r="F21944" t="s">
        <v>6897</v>
      </c>
      <c r="G21944" t="s">
        <v>40079</v>
      </c>
      <c r="H21944" t="s">
        <v>59741</v>
      </c>
      <c r="I21944" t="s">
        <v>59740</v>
      </c>
      <c r="J21944" t="s">
        <v>3129</v>
      </c>
      <c r="K21944" t="s">
        <v>59234</v>
      </c>
      <c r="L21944" t="s">
        <v>52975</v>
      </c>
      <c r="M21944" t="s">
        <v>3129</v>
      </c>
      <c r="N21944" t="s">
        <v>5117</v>
      </c>
      <c r="O21944" t="s">
        <v>59742</v>
      </c>
      <c r="P21944" t="s">
        <v>0</v>
      </c>
    </row>
    <row r="21945" spans="1:16" x14ac:dyDescent="0.3">
      <c r="A21945" t="s">
        <v>55987</v>
      </c>
      <c r="B21945" t="s">
        <v>20190</v>
      </c>
      <c r="C21945" t="s">
        <v>7172</v>
      </c>
      <c r="D21945" t="s">
        <v>59743</v>
      </c>
      <c r="E21945" t="s">
        <v>3129</v>
      </c>
      <c r="F21945" t="s">
        <v>6897</v>
      </c>
      <c r="G21945" t="s">
        <v>40079</v>
      </c>
      <c r="H21945" t="s">
        <v>59744</v>
      </c>
      <c r="I21945" t="s">
        <v>59743</v>
      </c>
      <c r="J21945" t="s">
        <v>3129</v>
      </c>
      <c r="K21945" t="s">
        <v>59234</v>
      </c>
      <c r="L21945" t="s">
        <v>59745</v>
      </c>
      <c r="M21945" t="s">
        <v>3129</v>
      </c>
      <c r="N21945" t="s">
        <v>5117</v>
      </c>
      <c r="O21945" t="s">
        <v>13882</v>
      </c>
      <c r="P21945" t="s">
        <v>0</v>
      </c>
    </row>
    <row r="21946" spans="1:16" x14ac:dyDescent="0.3">
      <c r="A21946" t="s">
        <v>55987</v>
      </c>
      <c r="B21946" t="s">
        <v>20190</v>
      </c>
      <c r="C21946" t="s">
        <v>7172</v>
      </c>
      <c r="D21946" t="s">
        <v>59746</v>
      </c>
      <c r="E21946" t="s">
        <v>3129</v>
      </c>
      <c r="F21946" t="s">
        <v>6897</v>
      </c>
      <c r="G21946" t="s">
        <v>40079</v>
      </c>
      <c r="H21946" t="s">
        <v>59747</v>
      </c>
      <c r="I21946" t="s">
        <v>59746</v>
      </c>
      <c r="J21946" t="s">
        <v>3129</v>
      </c>
      <c r="K21946" t="s">
        <v>59234</v>
      </c>
      <c r="L21946" t="s">
        <v>59748</v>
      </c>
      <c r="M21946" t="s">
        <v>3129</v>
      </c>
      <c r="N21946" t="s">
        <v>5117</v>
      </c>
      <c r="O21946" t="s">
        <v>33985</v>
      </c>
      <c r="P21946" t="s">
        <v>0</v>
      </c>
    </row>
    <row r="21947" spans="1:16" x14ac:dyDescent="0.3">
      <c r="A21947" t="s">
        <v>55987</v>
      </c>
      <c r="B21947" t="s">
        <v>20190</v>
      </c>
      <c r="C21947" t="s">
        <v>7172</v>
      </c>
      <c r="D21947" t="s">
        <v>59749</v>
      </c>
      <c r="E21947" t="s">
        <v>3129</v>
      </c>
      <c r="F21947" t="s">
        <v>6897</v>
      </c>
      <c r="G21947" t="s">
        <v>40079</v>
      </c>
      <c r="H21947" t="s">
        <v>47263</v>
      </c>
      <c r="I21947" t="s">
        <v>59749</v>
      </c>
      <c r="J21947" t="s">
        <v>3129</v>
      </c>
      <c r="K21947" t="s">
        <v>59234</v>
      </c>
      <c r="L21947" t="s">
        <v>5480</v>
      </c>
      <c r="M21947" t="s">
        <v>3129</v>
      </c>
      <c r="N21947" t="s">
        <v>5117</v>
      </c>
      <c r="O21947" t="s">
        <v>59750</v>
      </c>
      <c r="P21947" t="s">
        <v>0</v>
      </c>
    </row>
    <row r="21948" spans="1:16" x14ac:dyDescent="0.3">
      <c r="A21948" t="s">
        <v>55987</v>
      </c>
      <c r="B21948" t="s">
        <v>20190</v>
      </c>
      <c r="C21948" t="s">
        <v>7172</v>
      </c>
      <c r="D21948" t="s">
        <v>59751</v>
      </c>
      <c r="E21948" t="s">
        <v>3129</v>
      </c>
      <c r="F21948" t="s">
        <v>6897</v>
      </c>
      <c r="G21948" t="s">
        <v>40079</v>
      </c>
      <c r="H21948" t="s">
        <v>22317</v>
      </c>
      <c r="I21948" t="s">
        <v>59751</v>
      </c>
      <c r="J21948" t="s">
        <v>3129</v>
      </c>
      <c r="K21948" t="s">
        <v>59234</v>
      </c>
      <c r="L21948" t="s">
        <v>59752</v>
      </c>
      <c r="M21948" t="s">
        <v>3129</v>
      </c>
      <c r="N21948" t="s">
        <v>5117</v>
      </c>
      <c r="O21948" t="s">
        <v>59753</v>
      </c>
      <c r="P21948" t="s">
        <v>0</v>
      </c>
    </row>
    <row r="21949" spans="1:16" x14ac:dyDescent="0.3">
      <c r="A21949" t="s">
        <v>55987</v>
      </c>
      <c r="B21949" t="s">
        <v>20190</v>
      </c>
      <c r="C21949" t="s">
        <v>7172</v>
      </c>
      <c r="D21949" t="s">
        <v>59754</v>
      </c>
      <c r="E21949" t="s">
        <v>3129</v>
      </c>
      <c r="F21949" t="s">
        <v>6897</v>
      </c>
      <c r="G21949" t="s">
        <v>40079</v>
      </c>
      <c r="H21949" t="s">
        <v>59755</v>
      </c>
      <c r="I21949" t="s">
        <v>59754</v>
      </c>
      <c r="J21949" t="s">
        <v>3129</v>
      </c>
      <c r="K21949" t="s">
        <v>59234</v>
      </c>
      <c r="L21949" t="s">
        <v>59756</v>
      </c>
      <c r="M21949" t="s">
        <v>3129</v>
      </c>
      <c r="N21949" t="s">
        <v>5117</v>
      </c>
      <c r="O21949" t="s">
        <v>21904</v>
      </c>
      <c r="P21949" t="s">
        <v>0</v>
      </c>
    </row>
    <row r="21950" spans="1:16" x14ac:dyDescent="0.3">
      <c r="A21950" t="s">
        <v>55987</v>
      </c>
      <c r="B21950" t="s">
        <v>20190</v>
      </c>
      <c r="C21950" t="s">
        <v>7172</v>
      </c>
      <c r="D21950" t="s">
        <v>59757</v>
      </c>
      <c r="E21950" t="s">
        <v>3129</v>
      </c>
      <c r="F21950" t="s">
        <v>6897</v>
      </c>
      <c r="G21950" t="s">
        <v>40079</v>
      </c>
      <c r="H21950" t="s">
        <v>46102</v>
      </c>
      <c r="I21950" t="s">
        <v>59757</v>
      </c>
      <c r="J21950" t="s">
        <v>3129</v>
      </c>
      <c r="K21950" t="s">
        <v>59234</v>
      </c>
      <c r="L21950" t="s">
        <v>59758</v>
      </c>
      <c r="M21950" t="s">
        <v>3129</v>
      </c>
      <c r="N21950" t="s">
        <v>5117</v>
      </c>
      <c r="O21950" t="s">
        <v>18575</v>
      </c>
      <c r="P21950" t="s">
        <v>0</v>
      </c>
    </row>
    <row r="21951" spans="1:16" x14ac:dyDescent="0.3">
      <c r="A21951" t="s">
        <v>55987</v>
      </c>
      <c r="B21951" t="s">
        <v>20190</v>
      </c>
      <c r="C21951" t="s">
        <v>7172</v>
      </c>
      <c r="D21951" t="s">
        <v>59759</v>
      </c>
      <c r="E21951" t="s">
        <v>3129</v>
      </c>
      <c r="F21951" t="s">
        <v>6897</v>
      </c>
      <c r="G21951" t="s">
        <v>40079</v>
      </c>
      <c r="H21951" t="s">
        <v>57380</v>
      </c>
      <c r="I21951" t="s">
        <v>59759</v>
      </c>
      <c r="J21951" t="s">
        <v>3129</v>
      </c>
      <c r="K21951" t="s">
        <v>59234</v>
      </c>
      <c r="L21951" t="s">
        <v>59760</v>
      </c>
      <c r="M21951" t="s">
        <v>3129</v>
      </c>
      <c r="N21951" t="s">
        <v>5117</v>
      </c>
      <c r="O21951" t="s">
        <v>59761</v>
      </c>
      <c r="P21951" t="s">
        <v>0</v>
      </c>
    </row>
    <row r="21952" spans="1:16" x14ac:dyDescent="0.3">
      <c r="A21952" t="s">
        <v>55987</v>
      </c>
      <c r="B21952" t="s">
        <v>20190</v>
      </c>
      <c r="C21952" t="s">
        <v>7172</v>
      </c>
      <c r="D21952" t="s">
        <v>59762</v>
      </c>
      <c r="E21952" t="s">
        <v>3129</v>
      </c>
      <c r="F21952" t="s">
        <v>6897</v>
      </c>
      <c r="G21952" t="s">
        <v>40079</v>
      </c>
      <c r="H21952" t="s">
        <v>59763</v>
      </c>
      <c r="I21952" t="s">
        <v>59762</v>
      </c>
      <c r="J21952" t="s">
        <v>3129</v>
      </c>
      <c r="K21952" t="s">
        <v>59234</v>
      </c>
      <c r="L21952" t="s">
        <v>20072</v>
      </c>
      <c r="M21952" t="s">
        <v>3129</v>
      </c>
      <c r="N21952" t="s">
        <v>5117</v>
      </c>
      <c r="O21952" t="s">
        <v>59764</v>
      </c>
      <c r="P21952" t="s">
        <v>0</v>
      </c>
    </row>
    <row r="21953" spans="1:16" x14ac:dyDescent="0.3">
      <c r="A21953" t="s">
        <v>55987</v>
      </c>
      <c r="B21953" t="s">
        <v>20190</v>
      </c>
      <c r="C21953" t="s">
        <v>7172</v>
      </c>
      <c r="D21953" t="s">
        <v>59765</v>
      </c>
      <c r="E21953" t="s">
        <v>3129</v>
      </c>
      <c r="F21953" t="s">
        <v>6897</v>
      </c>
      <c r="G21953" t="s">
        <v>40079</v>
      </c>
      <c r="H21953" t="s">
        <v>59766</v>
      </c>
      <c r="I21953" t="s">
        <v>59765</v>
      </c>
      <c r="J21953" t="s">
        <v>3129</v>
      </c>
      <c r="K21953" t="s">
        <v>59234</v>
      </c>
      <c r="L21953" t="s">
        <v>59767</v>
      </c>
      <c r="M21953" t="s">
        <v>3129</v>
      </c>
      <c r="N21953" t="s">
        <v>5117</v>
      </c>
      <c r="O21953" t="s">
        <v>59768</v>
      </c>
      <c r="P21953" t="s">
        <v>0</v>
      </c>
    </row>
    <row r="21954" spans="1:16" x14ac:dyDescent="0.3">
      <c r="A21954" t="s">
        <v>55987</v>
      </c>
      <c r="B21954" t="s">
        <v>20190</v>
      </c>
      <c r="C21954" t="s">
        <v>7172</v>
      </c>
      <c r="D21954" t="s">
        <v>59769</v>
      </c>
      <c r="E21954" t="s">
        <v>3129</v>
      </c>
      <c r="F21954" t="s">
        <v>6897</v>
      </c>
      <c r="G21954" t="s">
        <v>40079</v>
      </c>
      <c r="H21954" t="s">
        <v>59770</v>
      </c>
      <c r="I21954" t="s">
        <v>59769</v>
      </c>
      <c r="J21954" t="s">
        <v>3129</v>
      </c>
      <c r="K21954" t="s">
        <v>59234</v>
      </c>
      <c r="L21954" t="s">
        <v>59771</v>
      </c>
      <c r="M21954" t="s">
        <v>3129</v>
      </c>
      <c r="N21954" t="s">
        <v>5117</v>
      </c>
      <c r="O21954" t="s">
        <v>59772</v>
      </c>
      <c r="P21954" t="s">
        <v>0</v>
      </c>
    </row>
    <row r="21955" spans="1:16" x14ac:dyDescent="0.3">
      <c r="A21955" t="s">
        <v>55987</v>
      </c>
      <c r="B21955" t="s">
        <v>20190</v>
      </c>
      <c r="C21955" t="s">
        <v>7172</v>
      </c>
      <c r="D21955" t="s">
        <v>59773</v>
      </c>
      <c r="E21955" t="s">
        <v>3129</v>
      </c>
      <c r="F21955" t="s">
        <v>6897</v>
      </c>
      <c r="G21955" t="s">
        <v>40079</v>
      </c>
      <c r="H21955" t="s">
        <v>59774</v>
      </c>
      <c r="I21955" t="s">
        <v>59773</v>
      </c>
      <c r="J21955" t="s">
        <v>3129</v>
      </c>
      <c r="K21955" t="s">
        <v>59234</v>
      </c>
      <c r="L21955" t="s">
        <v>59775</v>
      </c>
      <c r="M21955" t="s">
        <v>3129</v>
      </c>
      <c r="N21955" t="s">
        <v>5117</v>
      </c>
      <c r="O21955" t="s">
        <v>59776</v>
      </c>
      <c r="P21955" t="s">
        <v>0</v>
      </c>
    </row>
    <row r="21956" spans="1:16" x14ac:dyDescent="0.3">
      <c r="A21956" t="s">
        <v>55987</v>
      </c>
      <c r="B21956" t="s">
        <v>20190</v>
      </c>
      <c r="C21956" t="s">
        <v>7172</v>
      </c>
      <c r="D21956" t="s">
        <v>59777</v>
      </c>
      <c r="E21956" t="s">
        <v>3129</v>
      </c>
      <c r="F21956" t="s">
        <v>6897</v>
      </c>
      <c r="G21956" t="s">
        <v>40079</v>
      </c>
      <c r="H21956" t="s">
        <v>59778</v>
      </c>
      <c r="I21956" t="s">
        <v>59777</v>
      </c>
      <c r="J21956" t="s">
        <v>3129</v>
      </c>
      <c r="K21956" t="s">
        <v>59234</v>
      </c>
      <c r="L21956" t="s">
        <v>17817</v>
      </c>
      <c r="M21956" t="s">
        <v>3129</v>
      </c>
      <c r="N21956" t="s">
        <v>5117</v>
      </c>
      <c r="O21956" t="s">
        <v>59779</v>
      </c>
      <c r="P21956" t="s">
        <v>0</v>
      </c>
    </row>
    <row r="21957" spans="1:16" x14ac:dyDescent="0.3">
      <c r="A21957" t="s">
        <v>55987</v>
      </c>
      <c r="B21957" t="s">
        <v>20190</v>
      </c>
      <c r="C21957" t="s">
        <v>7172</v>
      </c>
      <c r="D21957" t="s">
        <v>59780</v>
      </c>
      <c r="E21957" t="s">
        <v>3129</v>
      </c>
      <c r="F21957" t="s">
        <v>6897</v>
      </c>
      <c r="G21957" t="s">
        <v>40079</v>
      </c>
      <c r="H21957" t="s">
        <v>59781</v>
      </c>
      <c r="I21957" t="s">
        <v>59780</v>
      </c>
      <c r="J21957" t="s">
        <v>3129</v>
      </c>
      <c r="K21957" t="s">
        <v>59234</v>
      </c>
      <c r="L21957" t="s">
        <v>52308</v>
      </c>
      <c r="M21957" t="s">
        <v>3129</v>
      </c>
      <c r="N21957" t="s">
        <v>5117</v>
      </c>
      <c r="O21957" t="s">
        <v>13617</v>
      </c>
      <c r="P21957" t="s">
        <v>0</v>
      </c>
    </row>
    <row r="21958" spans="1:16" x14ac:dyDescent="0.3">
      <c r="A21958" t="s">
        <v>55987</v>
      </c>
      <c r="B21958" t="s">
        <v>20190</v>
      </c>
      <c r="C21958" t="s">
        <v>7172</v>
      </c>
      <c r="D21958" t="s">
        <v>59782</v>
      </c>
      <c r="E21958" t="s">
        <v>3129</v>
      </c>
      <c r="F21958" t="s">
        <v>6897</v>
      </c>
      <c r="G21958" t="s">
        <v>40079</v>
      </c>
      <c r="H21958" t="s">
        <v>59783</v>
      </c>
      <c r="I21958" t="s">
        <v>16454</v>
      </c>
      <c r="J21958" t="s">
        <v>3129</v>
      </c>
      <c r="K21958" t="s">
        <v>59234</v>
      </c>
      <c r="L21958" t="s">
        <v>43786</v>
      </c>
      <c r="M21958" t="s">
        <v>3129</v>
      </c>
      <c r="N21958" t="s">
        <v>5117</v>
      </c>
      <c r="O21958" t="s">
        <v>27280</v>
      </c>
      <c r="P21958" t="s">
        <v>0</v>
      </c>
    </row>
    <row r="21959" spans="1:16" x14ac:dyDescent="0.3">
      <c r="A21959" t="s">
        <v>55987</v>
      </c>
      <c r="B21959" t="s">
        <v>20190</v>
      </c>
      <c r="C21959" t="s">
        <v>7172</v>
      </c>
      <c r="D21959" t="s">
        <v>59784</v>
      </c>
      <c r="E21959" t="s">
        <v>3129</v>
      </c>
      <c r="F21959" t="s">
        <v>6897</v>
      </c>
      <c r="G21959" t="s">
        <v>40079</v>
      </c>
      <c r="H21959" t="s">
        <v>59785</v>
      </c>
      <c r="I21959" t="s">
        <v>59784</v>
      </c>
      <c r="J21959" t="s">
        <v>3129</v>
      </c>
      <c r="K21959" t="s">
        <v>59234</v>
      </c>
      <c r="L21959" t="s">
        <v>14090</v>
      </c>
      <c r="M21959" t="s">
        <v>3129</v>
      </c>
      <c r="N21959" t="s">
        <v>5117</v>
      </c>
      <c r="O21959" t="s">
        <v>59786</v>
      </c>
      <c r="P21959" t="s">
        <v>0</v>
      </c>
    </row>
    <row r="21960" spans="1:16" x14ac:dyDescent="0.3">
      <c r="A21960" t="s">
        <v>55987</v>
      </c>
      <c r="B21960" t="s">
        <v>20190</v>
      </c>
      <c r="C21960" t="s">
        <v>7172</v>
      </c>
      <c r="D21960" t="s">
        <v>59787</v>
      </c>
      <c r="E21960" t="s">
        <v>3129</v>
      </c>
      <c r="F21960" t="s">
        <v>6897</v>
      </c>
      <c r="G21960" t="s">
        <v>40079</v>
      </c>
      <c r="H21960" t="s">
        <v>57752</v>
      </c>
      <c r="I21960" t="s">
        <v>59787</v>
      </c>
      <c r="J21960" t="s">
        <v>3129</v>
      </c>
      <c r="K21960" t="s">
        <v>59234</v>
      </c>
      <c r="L21960" t="s">
        <v>14192</v>
      </c>
      <c r="M21960" t="s">
        <v>3129</v>
      </c>
      <c r="N21960" t="s">
        <v>5117</v>
      </c>
      <c r="O21960" t="s">
        <v>59788</v>
      </c>
      <c r="P21960" t="s">
        <v>0</v>
      </c>
    </row>
    <row r="21961" spans="1:16" x14ac:dyDescent="0.3">
      <c r="A21961" t="s">
        <v>55987</v>
      </c>
      <c r="B21961" t="s">
        <v>20190</v>
      </c>
      <c r="C21961" t="s">
        <v>7172</v>
      </c>
      <c r="D21961" t="s">
        <v>59789</v>
      </c>
      <c r="E21961" t="s">
        <v>3129</v>
      </c>
      <c r="F21961" t="s">
        <v>6897</v>
      </c>
      <c r="G21961" t="s">
        <v>40079</v>
      </c>
      <c r="H21961" t="s">
        <v>59790</v>
      </c>
      <c r="I21961" t="s">
        <v>59789</v>
      </c>
      <c r="J21961" t="s">
        <v>3129</v>
      </c>
      <c r="K21961" t="s">
        <v>59234</v>
      </c>
      <c r="L21961" t="s">
        <v>59791</v>
      </c>
      <c r="M21961" t="s">
        <v>3129</v>
      </c>
      <c r="N21961" t="s">
        <v>5117</v>
      </c>
      <c r="O21961" t="s">
        <v>59792</v>
      </c>
      <c r="P21961" t="s">
        <v>0</v>
      </c>
    </row>
    <row r="21962" spans="1:16" x14ac:dyDescent="0.3">
      <c r="A21962" t="s">
        <v>55987</v>
      </c>
      <c r="B21962" t="s">
        <v>20190</v>
      </c>
      <c r="C21962" t="s">
        <v>7172</v>
      </c>
      <c r="D21962" t="s">
        <v>59793</v>
      </c>
      <c r="E21962" t="s">
        <v>3129</v>
      </c>
      <c r="F21962" t="s">
        <v>6897</v>
      </c>
      <c r="G21962" t="s">
        <v>40079</v>
      </c>
      <c r="H21962" t="s">
        <v>59794</v>
      </c>
      <c r="I21962" t="s">
        <v>59793</v>
      </c>
      <c r="J21962" t="s">
        <v>3129</v>
      </c>
      <c r="K21962" t="s">
        <v>59234</v>
      </c>
      <c r="L21962" t="s">
        <v>59795</v>
      </c>
      <c r="M21962" t="s">
        <v>3129</v>
      </c>
      <c r="N21962" t="s">
        <v>5117</v>
      </c>
      <c r="O21962" t="s">
        <v>59796</v>
      </c>
      <c r="P21962" t="s">
        <v>0</v>
      </c>
    </row>
    <row r="21963" spans="1:16" x14ac:dyDescent="0.3">
      <c r="A21963" t="s">
        <v>55987</v>
      </c>
      <c r="B21963" t="s">
        <v>20190</v>
      </c>
      <c r="C21963" t="s">
        <v>7172</v>
      </c>
      <c r="D21963" t="s">
        <v>59797</v>
      </c>
      <c r="E21963" t="s">
        <v>3129</v>
      </c>
      <c r="F21963" t="s">
        <v>6897</v>
      </c>
      <c r="G21963" t="s">
        <v>40079</v>
      </c>
      <c r="H21963" t="s">
        <v>59798</v>
      </c>
      <c r="I21963" t="s">
        <v>59797</v>
      </c>
      <c r="J21963" t="s">
        <v>3129</v>
      </c>
      <c r="K21963" t="s">
        <v>59234</v>
      </c>
      <c r="L21963" t="s">
        <v>21673</v>
      </c>
      <c r="M21963" t="s">
        <v>3129</v>
      </c>
      <c r="N21963" t="s">
        <v>5117</v>
      </c>
      <c r="O21963" t="s">
        <v>59799</v>
      </c>
      <c r="P21963" t="s">
        <v>0</v>
      </c>
    </row>
    <row r="21964" spans="1:16" x14ac:dyDescent="0.3">
      <c r="A21964" t="s">
        <v>55987</v>
      </c>
      <c r="B21964" t="s">
        <v>20190</v>
      </c>
      <c r="C21964" t="s">
        <v>7172</v>
      </c>
      <c r="D21964" t="s">
        <v>59800</v>
      </c>
      <c r="E21964" t="s">
        <v>3129</v>
      </c>
      <c r="F21964" t="s">
        <v>6897</v>
      </c>
      <c r="G21964" t="s">
        <v>40079</v>
      </c>
      <c r="H21964" t="s">
        <v>47259</v>
      </c>
      <c r="I21964" t="s">
        <v>59800</v>
      </c>
      <c r="J21964" t="s">
        <v>3129</v>
      </c>
      <c r="K21964" t="s">
        <v>59234</v>
      </c>
      <c r="L21964" t="s">
        <v>59801</v>
      </c>
      <c r="M21964" t="s">
        <v>3129</v>
      </c>
      <c r="N21964" t="s">
        <v>5117</v>
      </c>
      <c r="O21964" t="s">
        <v>18792</v>
      </c>
      <c r="P21964" t="s">
        <v>0</v>
      </c>
    </row>
    <row r="21965" spans="1:16" x14ac:dyDescent="0.3">
      <c r="A21965" t="s">
        <v>55987</v>
      </c>
      <c r="B21965" t="s">
        <v>20190</v>
      </c>
      <c r="C21965" t="s">
        <v>7172</v>
      </c>
      <c r="D21965" t="s">
        <v>59802</v>
      </c>
      <c r="E21965" t="s">
        <v>3129</v>
      </c>
      <c r="F21965" t="s">
        <v>6897</v>
      </c>
      <c r="G21965" t="s">
        <v>40079</v>
      </c>
      <c r="H21965" t="s">
        <v>59803</v>
      </c>
      <c r="I21965" t="s">
        <v>59802</v>
      </c>
      <c r="J21965" t="s">
        <v>3129</v>
      </c>
      <c r="K21965" t="s">
        <v>59234</v>
      </c>
      <c r="L21965" t="s">
        <v>9822</v>
      </c>
      <c r="M21965" t="s">
        <v>3129</v>
      </c>
      <c r="N21965" t="s">
        <v>5117</v>
      </c>
      <c r="O21965" t="s">
        <v>59804</v>
      </c>
      <c r="P21965" t="s">
        <v>0</v>
      </c>
    </row>
    <row r="21966" spans="1:16" x14ac:dyDescent="0.3">
      <c r="A21966" t="s">
        <v>55987</v>
      </c>
      <c r="B21966" t="s">
        <v>20190</v>
      </c>
      <c r="C21966" t="s">
        <v>7172</v>
      </c>
      <c r="D21966" t="s">
        <v>59805</v>
      </c>
      <c r="E21966" t="s">
        <v>3129</v>
      </c>
      <c r="F21966" t="s">
        <v>6897</v>
      </c>
      <c r="G21966" t="s">
        <v>40079</v>
      </c>
      <c r="H21966" t="s">
        <v>59806</v>
      </c>
      <c r="I21966" t="s">
        <v>7205</v>
      </c>
      <c r="J21966" t="s">
        <v>3129</v>
      </c>
      <c r="K21966" t="s">
        <v>59234</v>
      </c>
      <c r="L21966" t="s">
        <v>59807</v>
      </c>
      <c r="M21966" t="s">
        <v>3129</v>
      </c>
      <c r="N21966" t="s">
        <v>5117</v>
      </c>
      <c r="O21966" t="s">
        <v>59808</v>
      </c>
      <c r="P21966" t="s">
        <v>0</v>
      </c>
    </row>
    <row r="21967" spans="1:16" x14ac:dyDescent="0.3">
      <c r="A21967" t="s">
        <v>55987</v>
      </c>
      <c r="B21967" t="s">
        <v>20190</v>
      </c>
      <c r="C21967" t="s">
        <v>7172</v>
      </c>
      <c r="D21967" t="s">
        <v>59809</v>
      </c>
      <c r="E21967" t="s">
        <v>3129</v>
      </c>
      <c r="F21967" t="s">
        <v>6897</v>
      </c>
      <c r="G21967" t="s">
        <v>40079</v>
      </c>
      <c r="H21967" t="s">
        <v>32152</v>
      </c>
      <c r="I21967" t="s">
        <v>59809</v>
      </c>
      <c r="J21967" t="s">
        <v>3129</v>
      </c>
      <c r="K21967" t="s">
        <v>59234</v>
      </c>
      <c r="L21967" t="s">
        <v>59810</v>
      </c>
      <c r="M21967" t="s">
        <v>3129</v>
      </c>
      <c r="N21967" t="s">
        <v>5117</v>
      </c>
      <c r="O21967" t="s">
        <v>59811</v>
      </c>
      <c r="P21967" t="s">
        <v>0</v>
      </c>
    </row>
    <row r="21968" spans="1:16" x14ac:dyDescent="0.3">
      <c r="A21968" t="s">
        <v>55987</v>
      </c>
      <c r="B21968" t="s">
        <v>20190</v>
      </c>
      <c r="C21968" t="s">
        <v>7172</v>
      </c>
      <c r="D21968" t="s">
        <v>59812</v>
      </c>
      <c r="E21968" t="s">
        <v>3129</v>
      </c>
      <c r="F21968" t="s">
        <v>6897</v>
      </c>
      <c r="G21968" t="s">
        <v>40079</v>
      </c>
      <c r="H21968" t="s">
        <v>59813</v>
      </c>
      <c r="I21968" t="s">
        <v>59812</v>
      </c>
      <c r="J21968" t="s">
        <v>3129</v>
      </c>
      <c r="K21968" t="s">
        <v>59234</v>
      </c>
      <c r="L21968" t="s">
        <v>59814</v>
      </c>
      <c r="M21968" t="s">
        <v>3129</v>
      </c>
      <c r="N21968" t="s">
        <v>5117</v>
      </c>
      <c r="O21968" t="s">
        <v>59815</v>
      </c>
      <c r="P21968" t="s">
        <v>0</v>
      </c>
    </row>
    <row r="21969" spans="1:16" x14ac:dyDescent="0.3">
      <c r="A21969" t="s">
        <v>55987</v>
      </c>
      <c r="B21969" t="s">
        <v>20190</v>
      </c>
      <c r="C21969" t="s">
        <v>7172</v>
      </c>
      <c r="D21969" t="s">
        <v>59816</v>
      </c>
      <c r="E21969" t="s">
        <v>3129</v>
      </c>
      <c r="F21969" t="s">
        <v>6897</v>
      </c>
      <c r="G21969" t="s">
        <v>40079</v>
      </c>
      <c r="H21969" t="s">
        <v>59817</v>
      </c>
      <c r="I21969" t="s">
        <v>59816</v>
      </c>
      <c r="J21969" t="s">
        <v>3129</v>
      </c>
      <c r="K21969" t="s">
        <v>59234</v>
      </c>
      <c r="L21969" t="s">
        <v>59818</v>
      </c>
      <c r="M21969" t="s">
        <v>3129</v>
      </c>
      <c r="N21969" t="s">
        <v>5117</v>
      </c>
      <c r="O21969" t="s">
        <v>59819</v>
      </c>
      <c r="P21969" t="s">
        <v>0</v>
      </c>
    </row>
    <row r="21970" spans="1:16" x14ac:dyDescent="0.3">
      <c r="A21970" t="s">
        <v>55987</v>
      </c>
      <c r="B21970" t="s">
        <v>20190</v>
      </c>
      <c r="C21970" t="s">
        <v>7172</v>
      </c>
      <c r="D21970" t="s">
        <v>59820</v>
      </c>
      <c r="E21970" t="s">
        <v>3129</v>
      </c>
      <c r="F21970" t="s">
        <v>6897</v>
      </c>
      <c r="G21970" t="s">
        <v>40079</v>
      </c>
      <c r="H21970" t="s">
        <v>59821</v>
      </c>
      <c r="I21970" t="s">
        <v>59820</v>
      </c>
      <c r="J21970" t="s">
        <v>3129</v>
      </c>
      <c r="K21970" t="s">
        <v>59234</v>
      </c>
      <c r="L21970" t="s">
        <v>14679</v>
      </c>
      <c r="M21970" t="s">
        <v>3129</v>
      </c>
      <c r="N21970" t="s">
        <v>5117</v>
      </c>
      <c r="O21970" t="s">
        <v>26716</v>
      </c>
      <c r="P21970" t="s">
        <v>0</v>
      </c>
    </row>
    <row r="21971" spans="1:16" x14ac:dyDescent="0.3">
      <c r="A21971" t="s">
        <v>55987</v>
      </c>
      <c r="B21971" t="s">
        <v>20190</v>
      </c>
      <c r="C21971" t="s">
        <v>7172</v>
      </c>
      <c r="D21971" t="s">
        <v>59822</v>
      </c>
      <c r="E21971" t="s">
        <v>3129</v>
      </c>
      <c r="F21971" t="s">
        <v>6897</v>
      </c>
      <c r="G21971" t="s">
        <v>40079</v>
      </c>
      <c r="H21971" t="s">
        <v>59823</v>
      </c>
      <c r="I21971" t="s">
        <v>59822</v>
      </c>
      <c r="J21971" t="s">
        <v>3129</v>
      </c>
      <c r="K21971" t="s">
        <v>59234</v>
      </c>
      <c r="L21971" t="s">
        <v>10896</v>
      </c>
      <c r="M21971" t="s">
        <v>3129</v>
      </c>
      <c r="N21971" t="s">
        <v>5117</v>
      </c>
      <c r="O21971" t="s">
        <v>59824</v>
      </c>
      <c r="P21971" t="s">
        <v>0</v>
      </c>
    </row>
    <row r="21972" spans="1:16" x14ac:dyDescent="0.3">
      <c r="A21972" t="s">
        <v>55987</v>
      </c>
      <c r="B21972" t="s">
        <v>20190</v>
      </c>
      <c r="C21972" t="s">
        <v>7172</v>
      </c>
      <c r="D21972" t="s">
        <v>59825</v>
      </c>
      <c r="E21972" t="s">
        <v>3129</v>
      </c>
      <c r="F21972" t="s">
        <v>6897</v>
      </c>
      <c r="G21972" t="s">
        <v>40079</v>
      </c>
      <c r="H21972" t="s">
        <v>59826</v>
      </c>
      <c r="I21972" t="s">
        <v>6087</v>
      </c>
      <c r="J21972" t="s">
        <v>3129</v>
      </c>
      <c r="K21972" t="s">
        <v>59234</v>
      </c>
      <c r="L21972" t="s">
        <v>10899</v>
      </c>
      <c r="M21972" t="s">
        <v>3129</v>
      </c>
      <c r="N21972" t="s">
        <v>5117</v>
      </c>
      <c r="O21972" t="s">
        <v>59827</v>
      </c>
      <c r="P21972" t="s">
        <v>0</v>
      </c>
    </row>
    <row r="21973" spans="1:16" x14ac:dyDescent="0.3">
      <c r="A21973" t="s">
        <v>55987</v>
      </c>
      <c r="B21973" t="s">
        <v>20190</v>
      </c>
      <c r="C21973" t="s">
        <v>7172</v>
      </c>
      <c r="D21973" t="s">
        <v>59828</v>
      </c>
      <c r="E21973" t="s">
        <v>3129</v>
      </c>
      <c r="F21973" t="s">
        <v>6897</v>
      </c>
      <c r="G21973" t="s">
        <v>40079</v>
      </c>
      <c r="H21973" t="s">
        <v>59829</v>
      </c>
      <c r="I21973" t="s">
        <v>59828</v>
      </c>
      <c r="J21973" t="s">
        <v>3129</v>
      </c>
      <c r="K21973" t="s">
        <v>59234</v>
      </c>
      <c r="L21973" t="s">
        <v>22199</v>
      </c>
      <c r="M21973" t="s">
        <v>3129</v>
      </c>
      <c r="N21973" t="s">
        <v>5117</v>
      </c>
      <c r="O21973" t="s">
        <v>59830</v>
      </c>
      <c r="P21973" t="s">
        <v>0</v>
      </c>
    </row>
    <row r="21974" spans="1:16" x14ac:dyDescent="0.3">
      <c r="A21974" t="s">
        <v>55987</v>
      </c>
      <c r="B21974" t="s">
        <v>20190</v>
      </c>
      <c r="C21974" t="s">
        <v>7172</v>
      </c>
      <c r="D21974" t="s">
        <v>32053</v>
      </c>
      <c r="E21974" t="s">
        <v>3129</v>
      </c>
      <c r="F21974" t="s">
        <v>6897</v>
      </c>
      <c r="G21974" t="s">
        <v>40079</v>
      </c>
      <c r="H21974" t="s">
        <v>22513</v>
      </c>
      <c r="I21974" t="s">
        <v>32053</v>
      </c>
      <c r="J21974" t="s">
        <v>3129</v>
      </c>
      <c r="K21974" t="s">
        <v>59234</v>
      </c>
      <c r="L21974" t="s">
        <v>1633</v>
      </c>
      <c r="M21974" t="s">
        <v>3129</v>
      </c>
      <c r="N21974" t="s">
        <v>5117</v>
      </c>
      <c r="O21974" t="s">
        <v>59831</v>
      </c>
      <c r="P21974" t="s">
        <v>0</v>
      </c>
    </row>
    <row r="21975" spans="1:16" x14ac:dyDescent="0.3">
      <c r="A21975" t="s">
        <v>55987</v>
      </c>
      <c r="B21975" t="s">
        <v>20190</v>
      </c>
      <c r="C21975" t="s">
        <v>7172</v>
      </c>
      <c r="D21975" t="s">
        <v>59832</v>
      </c>
      <c r="E21975" t="s">
        <v>3129</v>
      </c>
      <c r="F21975" t="s">
        <v>6897</v>
      </c>
      <c r="G21975" t="s">
        <v>40079</v>
      </c>
      <c r="H21975" t="s">
        <v>22320</v>
      </c>
      <c r="I21975" t="s">
        <v>59832</v>
      </c>
      <c r="J21975" t="s">
        <v>3129</v>
      </c>
      <c r="K21975" t="s">
        <v>59234</v>
      </c>
      <c r="L21975" t="s">
        <v>59833</v>
      </c>
      <c r="M21975" t="s">
        <v>3129</v>
      </c>
      <c r="N21975" t="s">
        <v>5117</v>
      </c>
      <c r="O21975" t="s">
        <v>59834</v>
      </c>
      <c r="P21975" t="s">
        <v>0</v>
      </c>
    </row>
    <row r="21976" spans="1:16" x14ac:dyDescent="0.3">
      <c r="A21976" t="s">
        <v>55987</v>
      </c>
      <c r="B21976" t="s">
        <v>20190</v>
      </c>
      <c r="C21976" t="s">
        <v>7172</v>
      </c>
      <c r="D21976" t="s">
        <v>59835</v>
      </c>
      <c r="E21976" t="s">
        <v>3129</v>
      </c>
      <c r="F21976" t="s">
        <v>6897</v>
      </c>
      <c r="G21976" t="s">
        <v>40079</v>
      </c>
      <c r="H21976" t="s">
        <v>59836</v>
      </c>
      <c r="I21976" t="s">
        <v>56455</v>
      </c>
      <c r="J21976" t="s">
        <v>3129</v>
      </c>
      <c r="K21976" t="s">
        <v>59234</v>
      </c>
      <c r="L21976" t="s">
        <v>59259</v>
      </c>
      <c r="M21976" t="s">
        <v>3129</v>
      </c>
      <c r="N21976" t="s">
        <v>5117</v>
      </c>
      <c r="O21976" t="s">
        <v>59837</v>
      </c>
      <c r="P21976" t="s">
        <v>0</v>
      </c>
    </row>
    <row r="21977" spans="1:16" x14ac:dyDescent="0.3">
      <c r="A21977" t="s">
        <v>55987</v>
      </c>
      <c r="B21977" t="s">
        <v>20190</v>
      </c>
      <c r="C21977" t="s">
        <v>7172</v>
      </c>
      <c r="D21977" t="s">
        <v>59838</v>
      </c>
      <c r="E21977" t="s">
        <v>3129</v>
      </c>
      <c r="F21977" t="s">
        <v>6897</v>
      </c>
      <c r="G21977" t="s">
        <v>40079</v>
      </c>
      <c r="H21977" t="s">
        <v>59839</v>
      </c>
      <c r="I21977" t="s">
        <v>59838</v>
      </c>
      <c r="J21977" t="s">
        <v>3129</v>
      </c>
      <c r="K21977" t="s">
        <v>59234</v>
      </c>
      <c r="L21977" t="s">
        <v>59840</v>
      </c>
      <c r="M21977" t="s">
        <v>3129</v>
      </c>
      <c r="N21977" t="s">
        <v>5117</v>
      </c>
      <c r="O21977" t="s">
        <v>59841</v>
      </c>
      <c r="P21977" t="s">
        <v>0</v>
      </c>
    </row>
    <row r="21978" spans="1:16" x14ac:dyDescent="0.3">
      <c r="A21978" t="s">
        <v>55987</v>
      </c>
      <c r="B21978" t="s">
        <v>20190</v>
      </c>
      <c r="C21978" t="s">
        <v>7172</v>
      </c>
      <c r="D21978" t="s">
        <v>59842</v>
      </c>
      <c r="E21978" t="s">
        <v>3129</v>
      </c>
      <c r="F21978" t="s">
        <v>6897</v>
      </c>
      <c r="G21978" t="s">
        <v>40079</v>
      </c>
      <c r="H21978" t="s">
        <v>59843</v>
      </c>
      <c r="I21978" t="s">
        <v>59842</v>
      </c>
      <c r="J21978" t="s">
        <v>3129</v>
      </c>
      <c r="K21978" t="s">
        <v>59234</v>
      </c>
      <c r="L21978" t="s">
        <v>10418</v>
      </c>
      <c r="M21978" t="s">
        <v>3129</v>
      </c>
      <c r="N21978" t="s">
        <v>5117</v>
      </c>
      <c r="O21978" t="s">
        <v>4097</v>
      </c>
      <c r="P21978" t="s">
        <v>0</v>
      </c>
    </row>
    <row r="21979" spans="1:16" x14ac:dyDescent="0.3">
      <c r="A21979" t="s">
        <v>55987</v>
      </c>
      <c r="B21979" t="s">
        <v>20190</v>
      </c>
      <c r="C21979" t="s">
        <v>7172</v>
      </c>
      <c r="D21979" t="s">
        <v>59844</v>
      </c>
      <c r="E21979" t="s">
        <v>3129</v>
      </c>
      <c r="F21979" t="s">
        <v>6897</v>
      </c>
      <c r="G21979" t="s">
        <v>40079</v>
      </c>
      <c r="H21979" t="s">
        <v>59845</v>
      </c>
      <c r="I21979" t="s">
        <v>59844</v>
      </c>
      <c r="J21979" t="s">
        <v>3129</v>
      </c>
      <c r="K21979" t="s">
        <v>59234</v>
      </c>
      <c r="L21979" t="s">
        <v>59846</v>
      </c>
      <c r="M21979" t="s">
        <v>3129</v>
      </c>
      <c r="N21979" t="s">
        <v>5117</v>
      </c>
      <c r="O21979" t="s">
        <v>59847</v>
      </c>
      <c r="P21979" t="s">
        <v>0</v>
      </c>
    </row>
    <row r="21980" spans="1:16" x14ac:dyDescent="0.3">
      <c r="A21980" t="s">
        <v>55987</v>
      </c>
      <c r="B21980" t="s">
        <v>20190</v>
      </c>
      <c r="C21980" t="s">
        <v>7172</v>
      </c>
      <c r="D21980" t="s">
        <v>59848</v>
      </c>
      <c r="E21980" t="s">
        <v>3129</v>
      </c>
      <c r="F21980" t="s">
        <v>6897</v>
      </c>
      <c r="G21980" t="s">
        <v>40079</v>
      </c>
      <c r="H21980" t="s">
        <v>46106</v>
      </c>
      <c r="I21980" t="s">
        <v>59848</v>
      </c>
      <c r="J21980" t="s">
        <v>3129</v>
      </c>
      <c r="K21980" t="s">
        <v>59234</v>
      </c>
      <c r="L21980" t="s">
        <v>10414</v>
      </c>
      <c r="M21980" t="s">
        <v>3129</v>
      </c>
      <c r="N21980" t="s">
        <v>5117</v>
      </c>
      <c r="O21980" t="s">
        <v>59849</v>
      </c>
      <c r="P21980" t="s">
        <v>0</v>
      </c>
    </row>
    <row r="21981" spans="1:16" x14ac:dyDescent="0.3">
      <c r="A21981" t="s">
        <v>55987</v>
      </c>
      <c r="B21981" t="s">
        <v>20190</v>
      </c>
      <c r="C21981" t="s">
        <v>7172</v>
      </c>
      <c r="D21981" t="s">
        <v>59850</v>
      </c>
      <c r="E21981" t="s">
        <v>3129</v>
      </c>
      <c r="F21981" t="s">
        <v>6897</v>
      </c>
      <c r="G21981" t="s">
        <v>40079</v>
      </c>
      <c r="H21981" t="s">
        <v>46110</v>
      </c>
      <c r="I21981" t="s">
        <v>59850</v>
      </c>
      <c r="J21981" t="s">
        <v>3129</v>
      </c>
      <c r="K21981" t="s">
        <v>59234</v>
      </c>
      <c r="L21981" t="s">
        <v>29248</v>
      </c>
      <c r="M21981" t="s">
        <v>3129</v>
      </c>
      <c r="N21981" t="s">
        <v>5117</v>
      </c>
      <c r="O21981" t="s">
        <v>56162</v>
      </c>
      <c r="P21981" t="s">
        <v>0</v>
      </c>
    </row>
    <row r="21982" spans="1:16" x14ac:dyDescent="0.3">
      <c r="A21982" t="s">
        <v>55987</v>
      </c>
      <c r="B21982" t="s">
        <v>20190</v>
      </c>
      <c r="C21982" t="s">
        <v>7172</v>
      </c>
      <c r="D21982" t="s">
        <v>59851</v>
      </c>
      <c r="E21982" t="s">
        <v>3129</v>
      </c>
      <c r="F21982" t="s">
        <v>6897</v>
      </c>
      <c r="G21982" t="s">
        <v>40079</v>
      </c>
      <c r="H21982" t="s">
        <v>59852</v>
      </c>
      <c r="I21982" t="s">
        <v>59851</v>
      </c>
      <c r="J21982" t="s">
        <v>3129</v>
      </c>
      <c r="K21982" t="s">
        <v>59234</v>
      </c>
      <c r="L21982" t="s">
        <v>43775</v>
      </c>
      <c r="M21982" t="s">
        <v>3129</v>
      </c>
      <c r="N21982" t="s">
        <v>5117</v>
      </c>
      <c r="O21982" t="s">
        <v>59853</v>
      </c>
      <c r="P21982" t="s">
        <v>0</v>
      </c>
    </row>
    <row r="21983" spans="1:16" x14ac:dyDescent="0.3">
      <c r="A21983" t="s">
        <v>55987</v>
      </c>
      <c r="B21983" t="s">
        <v>20190</v>
      </c>
      <c r="C21983" t="s">
        <v>7172</v>
      </c>
      <c r="D21983" t="s">
        <v>59854</v>
      </c>
      <c r="E21983" t="s">
        <v>3129</v>
      </c>
      <c r="F21983" t="s">
        <v>6897</v>
      </c>
      <c r="G21983" t="s">
        <v>40079</v>
      </c>
      <c r="H21983" t="s">
        <v>59855</v>
      </c>
      <c r="I21983" t="s">
        <v>59854</v>
      </c>
      <c r="J21983" t="s">
        <v>3129</v>
      </c>
      <c r="K21983" t="s">
        <v>59234</v>
      </c>
      <c r="L21983" t="s">
        <v>59856</v>
      </c>
      <c r="M21983" t="s">
        <v>3129</v>
      </c>
      <c r="N21983" t="s">
        <v>5117</v>
      </c>
      <c r="O21983" t="s">
        <v>59857</v>
      </c>
      <c r="P21983" t="s">
        <v>0</v>
      </c>
    </row>
    <row r="21984" spans="1:16" x14ac:dyDescent="0.3">
      <c r="A21984" t="s">
        <v>59858</v>
      </c>
      <c r="B21984" t="s">
        <v>6104</v>
      </c>
      <c r="C21984" t="s">
        <v>7249</v>
      </c>
      <c r="D21984" t="s">
        <v>59859</v>
      </c>
      <c r="E21984" t="s">
        <v>3129</v>
      </c>
      <c r="F21984" t="s">
        <v>6897</v>
      </c>
      <c r="G21984" t="s">
        <v>40079</v>
      </c>
      <c r="H21984" t="s">
        <v>59860</v>
      </c>
      <c r="I21984" t="s">
        <v>59859</v>
      </c>
      <c r="J21984" t="s">
        <v>3129</v>
      </c>
      <c r="K21984" t="s">
        <v>59234</v>
      </c>
      <c r="L21984" t="s">
        <v>11786</v>
      </c>
      <c r="M21984" t="s">
        <v>3129</v>
      </c>
      <c r="N21984" t="s">
        <v>26681</v>
      </c>
      <c r="O21984" t="s">
        <v>24653</v>
      </c>
      <c r="P21984" t="s">
        <v>0</v>
      </c>
    </row>
    <row r="21985" spans="1:16" x14ac:dyDescent="0.3">
      <c r="A21985" t="s">
        <v>59858</v>
      </c>
      <c r="B21985" t="s">
        <v>6104</v>
      </c>
      <c r="C21985" t="s">
        <v>7249</v>
      </c>
      <c r="D21985" t="s">
        <v>59861</v>
      </c>
      <c r="E21985" t="s">
        <v>3129</v>
      </c>
      <c r="F21985" t="s">
        <v>6897</v>
      </c>
      <c r="G21985" t="s">
        <v>40079</v>
      </c>
      <c r="H21985" t="s">
        <v>59862</v>
      </c>
      <c r="I21985" t="s">
        <v>59861</v>
      </c>
      <c r="J21985" t="s">
        <v>3129</v>
      </c>
      <c r="K21985" t="s">
        <v>59234</v>
      </c>
      <c r="L21985" t="s">
        <v>41450</v>
      </c>
      <c r="M21985" t="s">
        <v>3176</v>
      </c>
      <c r="N21985" t="s">
        <v>210</v>
      </c>
      <c r="O21985" t="s">
        <v>210</v>
      </c>
      <c r="P21985" t="s">
        <v>0</v>
      </c>
    </row>
    <row r="21986" spans="1:16" x14ac:dyDescent="0.3">
      <c r="A21986" t="s">
        <v>59863</v>
      </c>
      <c r="B21986" t="s">
        <v>6104</v>
      </c>
      <c r="C21986" t="s">
        <v>6921</v>
      </c>
      <c r="D21986" t="s">
        <v>59864</v>
      </c>
      <c r="E21986" t="s">
        <v>3833</v>
      </c>
      <c r="F21986" t="s">
        <v>6897</v>
      </c>
      <c r="G21986" t="s">
        <v>40079</v>
      </c>
      <c r="H21986" t="s">
        <v>59865</v>
      </c>
      <c r="I21986" t="s">
        <v>59864</v>
      </c>
      <c r="J21986" t="s">
        <v>3833</v>
      </c>
      <c r="K21986" t="s">
        <v>59234</v>
      </c>
      <c r="L21986" t="s">
        <v>4888</v>
      </c>
      <c r="M21986" t="s">
        <v>3833</v>
      </c>
      <c r="N21986" t="s">
        <v>4288</v>
      </c>
      <c r="O21986" t="s">
        <v>48107</v>
      </c>
      <c r="P21986" t="s">
        <v>0</v>
      </c>
    </row>
    <row r="21987" spans="1:16" x14ac:dyDescent="0.3">
      <c r="A21987" t="s">
        <v>59863</v>
      </c>
      <c r="B21987" t="s">
        <v>6104</v>
      </c>
      <c r="C21987" t="s">
        <v>6921</v>
      </c>
      <c r="D21987" t="s">
        <v>59866</v>
      </c>
      <c r="E21987" t="s">
        <v>3833</v>
      </c>
      <c r="F21987" t="s">
        <v>6897</v>
      </c>
      <c r="G21987" t="s">
        <v>40079</v>
      </c>
      <c r="H21987" t="s">
        <v>59867</v>
      </c>
      <c r="I21987" t="s">
        <v>59866</v>
      </c>
      <c r="J21987" t="s">
        <v>3833</v>
      </c>
      <c r="K21987" t="s">
        <v>59234</v>
      </c>
      <c r="L21987" t="s">
        <v>30826</v>
      </c>
      <c r="M21987" t="s">
        <v>3833</v>
      </c>
      <c r="N21987" t="s">
        <v>4288</v>
      </c>
      <c r="O21987" t="s">
        <v>19297</v>
      </c>
      <c r="P21987" t="s">
        <v>0</v>
      </c>
    </row>
    <row r="21988" spans="1:16" x14ac:dyDescent="0.3">
      <c r="A21988" t="s">
        <v>59863</v>
      </c>
      <c r="B21988" t="s">
        <v>6104</v>
      </c>
      <c r="C21988" t="s">
        <v>6921</v>
      </c>
      <c r="D21988" t="s">
        <v>59868</v>
      </c>
      <c r="E21988" t="s">
        <v>3833</v>
      </c>
      <c r="F21988" t="s">
        <v>6897</v>
      </c>
      <c r="G21988" t="s">
        <v>40079</v>
      </c>
      <c r="H21988" t="s">
        <v>59869</v>
      </c>
      <c r="I21988" t="s">
        <v>59868</v>
      </c>
      <c r="J21988" t="s">
        <v>3833</v>
      </c>
      <c r="K21988" t="s">
        <v>59234</v>
      </c>
      <c r="L21988" t="s">
        <v>59870</v>
      </c>
      <c r="M21988" t="s">
        <v>3833</v>
      </c>
      <c r="N21988" t="s">
        <v>4288</v>
      </c>
      <c r="O21988" t="s">
        <v>23849</v>
      </c>
      <c r="P21988" t="s">
        <v>0</v>
      </c>
    </row>
    <row r="21989" spans="1:16" x14ac:dyDescent="0.3">
      <c r="A21989" t="s">
        <v>55963</v>
      </c>
      <c r="B21989" t="s">
        <v>6104</v>
      </c>
      <c r="C21989" t="s">
        <v>6921</v>
      </c>
      <c r="D21989" t="s">
        <v>59871</v>
      </c>
      <c r="E21989" t="s">
        <v>3307</v>
      </c>
      <c r="F21989" t="s">
        <v>7265</v>
      </c>
      <c r="G21989" t="s">
        <v>40122</v>
      </c>
      <c r="H21989" t="s">
        <v>59872</v>
      </c>
      <c r="I21989" t="s">
        <v>59871</v>
      </c>
      <c r="J21989" t="s">
        <v>3307</v>
      </c>
      <c r="K21989" t="s">
        <v>59234</v>
      </c>
      <c r="L21989" t="s">
        <v>21198</v>
      </c>
      <c r="M21989" t="s">
        <v>3307</v>
      </c>
      <c r="N21989" t="s">
        <v>84</v>
      </c>
      <c r="O21989" t="s">
        <v>59873</v>
      </c>
      <c r="P21989" t="s">
        <v>0</v>
      </c>
    </row>
    <row r="21990" spans="1:16" x14ac:dyDescent="0.3">
      <c r="A21990" t="s">
        <v>55963</v>
      </c>
      <c r="B21990" t="s">
        <v>6104</v>
      </c>
      <c r="C21990" t="s">
        <v>6921</v>
      </c>
      <c r="D21990" t="s">
        <v>48203</v>
      </c>
      <c r="E21990" t="s">
        <v>3307</v>
      </c>
      <c r="F21990" t="s">
        <v>7265</v>
      </c>
      <c r="G21990" t="s">
        <v>40122</v>
      </c>
      <c r="H21990" t="s">
        <v>47536</v>
      </c>
      <c r="I21990" t="s">
        <v>48203</v>
      </c>
      <c r="J21990" t="s">
        <v>3307</v>
      </c>
      <c r="K21990" t="s">
        <v>59234</v>
      </c>
      <c r="L21990" t="s">
        <v>52132</v>
      </c>
      <c r="M21990" t="s">
        <v>3307</v>
      </c>
      <c r="N21990" t="s">
        <v>84</v>
      </c>
      <c r="O21990" t="s">
        <v>59874</v>
      </c>
      <c r="P21990" t="s">
        <v>0</v>
      </c>
    </row>
    <row r="21991" spans="1:16" x14ac:dyDescent="0.3">
      <c r="A21991" t="s">
        <v>55963</v>
      </c>
      <c r="B21991" t="s">
        <v>6104</v>
      </c>
      <c r="C21991" t="s">
        <v>6921</v>
      </c>
      <c r="D21991" t="s">
        <v>59477</v>
      </c>
      <c r="E21991" t="s">
        <v>3307</v>
      </c>
      <c r="F21991" t="s">
        <v>6897</v>
      </c>
      <c r="G21991" t="s">
        <v>40079</v>
      </c>
      <c r="H21991" t="s">
        <v>59478</v>
      </c>
      <c r="I21991" t="s">
        <v>59477</v>
      </c>
      <c r="J21991" t="s">
        <v>3307</v>
      </c>
      <c r="K21991" t="s">
        <v>59234</v>
      </c>
      <c r="L21991" t="s">
        <v>59875</v>
      </c>
      <c r="M21991" t="s">
        <v>3307</v>
      </c>
      <c r="N21991" t="s">
        <v>84</v>
      </c>
      <c r="O21991" t="s">
        <v>59876</v>
      </c>
      <c r="P21991" t="s">
        <v>0</v>
      </c>
    </row>
    <row r="21992" spans="1:16" x14ac:dyDescent="0.3">
      <c r="A21992" t="s">
        <v>55963</v>
      </c>
      <c r="B21992" t="s">
        <v>6104</v>
      </c>
      <c r="C21992" t="s">
        <v>6921</v>
      </c>
      <c r="D21992" t="s">
        <v>59877</v>
      </c>
      <c r="E21992" t="s">
        <v>3307</v>
      </c>
      <c r="F21992" t="s">
        <v>6897</v>
      </c>
      <c r="G21992" t="s">
        <v>40079</v>
      </c>
      <c r="H21992" t="s">
        <v>59878</v>
      </c>
      <c r="I21992" t="s">
        <v>59877</v>
      </c>
      <c r="J21992" t="s">
        <v>3307</v>
      </c>
      <c r="K21992" t="s">
        <v>59234</v>
      </c>
      <c r="L21992" t="s">
        <v>59879</v>
      </c>
      <c r="M21992" t="s">
        <v>3307</v>
      </c>
      <c r="N21992" t="s">
        <v>84</v>
      </c>
      <c r="O21992" t="s">
        <v>59880</v>
      </c>
      <c r="P21992" t="s">
        <v>0</v>
      </c>
    </row>
    <row r="21993" spans="1:16" x14ac:dyDescent="0.3">
      <c r="A21993" t="s">
        <v>55963</v>
      </c>
      <c r="B21993" t="s">
        <v>6104</v>
      </c>
      <c r="C21993" t="s">
        <v>6921</v>
      </c>
      <c r="D21993" t="s">
        <v>59881</v>
      </c>
      <c r="E21993" t="s">
        <v>3307</v>
      </c>
      <c r="F21993" t="s">
        <v>6897</v>
      </c>
      <c r="G21993" t="s">
        <v>40079</v>
      </c>
      <c r="H21993" t="s">
        <v>59882</v>
      </c>
      <c r="I21993" t="s">
        <v>59881</v>
      </c>
      <c r="J21993" t="s">
        <v>3307</v>
      </c>
      <c r="K21993" t="s">
        <v>59234</v>
      </c>
      <c r="L21993" t="s">
        <v>5709</v>
      </c>
      <c r="M21993" t="s">
        <v>3307</v>
      </c>
      <c r="N21993" t="s">
        <v>84</v>
      </c>
      <c r="O21993" t="s">
        <v>59883</v>
      </c>
      <c r="P21993" t="s">
        <v>0</v>
      </c>
    </row>
    <row r="21994" spans="1:16" x14ac:dyDescent="0.3">
      <c r="A21994" t="s">
        <v>55963</v>
      </c>
      <c r="B21994" t="s">
        <v>6104</v>
      </c>
      <c r="C21994" t="s">
        <v>6921</v>
      </c>
      <c r="D21994" t="s">
        <v>59475</v>
      </c>
      <c r="E21994" t="s">
        <v>3307</v>
      </c>
      <c r="F21994" t="s">
        <v>6897</v>
      </c>
      <c r="G21994" t="s">
        <v>40079</v>
      </c>
      <c r="H21994" t="s">
        <v>51272</v>
      </c>
      <c r="I21994" t="s">
        <v>59475</v>
      </c>
      <c r="J21994" t="s">
        <v>3307</v>
      </c>
      <c r="K21994" t="s">
        <v>59234</v>
      </c>
      <c r="L21994" t="s">
        <v>26372</v>
      </c>
      <c r="M21994" t="s">
        <v>3307</v>
      </c>
      <c r="N21994" t="s">
        <v>84</v>
      </c>
      <c r="O21994" t="s">
        <v>59884</v>
      </c>
      <c r="P21994" t="s">
        <v>0</v>
      </c>
    </row>
    <row r="21995" spans="1:16" x14ac:dyDescent="0.3">
      <c r="A21995" t="s">
        <v>55963</v>
      </c>
      <c r="B21995" t="s">
        <v>6104</v>
      </c>
      <c r="C21995" t="s">
        <v>6921</v>
      </c>
      <c r="D21995" t="s">
        <v>59494</v>
      </c>
      <c r="E21995" t="s">
        <v>3307</v>
      </c>
      <c r="F21995" t="s">
        <v>7265</v>
      </c>
      <c r="G21995" t="s">
        <v>40122</v>
      </c>
      <c r="H21995" t="s">
        <v>59495</v>
      </c>
      <c r="I21995" t="s">
        <v>59494</v>
      </c>
      <c r="J21995" t="s">
        <v>3307</v>
      </c>
      <c r="K21995" t="s">
        <v>59234</v>
      </c>
      <c r="L21995" t="s">
        <v>59885</v>
      </c>
      <c r="M21995" t="s">
        <v>3307</v>
      </c>
      <c r="N21995" t="s">
        <v>84</v>
      </c>
      <c r="O21995" t="s">
        <v>59886</v>
      </c>
      <c r="P21995" t="s">
        <v>0</v>
      </c>
    </row>
    <row r="21996" spans="1:16" x14ac:dyDescent="0.3">
      <c r="A21996" t="s">
        <v>55963</v>
      </c>
      <c r="B21996" t="s">
        <v>6104</v>
      </c>
      <c r="C21996" t="s">
        <v>6921</v>
      </c>
      <c r="D21996" t="s">
        <v>59493</v>
      </c>
      <c r="E21996" t="s">
        <v>3307</v>
      </c>
      <c r="F21996" t="s">
        <v>7265</v>
      </c>
      <c r="G21996" t="s">
        <v>40122</v>
      </c>
      <c r="H21996" t="s">
        <v>46316</v>
      </c>
      <c r="I21996" t="s">
        <v>59493</v>
      </c>
      <c r="J21996" t="s">
        <v>3307</v>
      </c>
      <c r="K21996" t="s">
        <v>59234</v>
      </c>
      <c r="L21996" t="s">
        <v>59887</v>
      </c>
      <c r="M21996" t="s">
        <v>3307</v>
      </c>
      <c r="N21996" t="s">
        <v>84</v>
      </c>
      <c r="O21996" t="s">
        <v>59888</v>
      </c>
      <c r="P21996" t="s">
        <v>0</v>
      </c>
    </row>
    <row r="21997" spans="1:16" x14ac:dyDescent="0.3">
      <c r="A21997" t="s">
        <v>55963</v>
      </c>
      <c r="B21997" t="s">
        <v>6104</v>
      </c>
      <c r="C21997" t="s">
        <v>6921</v>
      </c>
      <c r="D21997" t="s">
        <v>59497</v>
      </c>
      <c r="E21997" t="s">
        <v>3307</v>
      </c>
      <c r="F21997" t="s">
        <v>6897</v>
      </c>
      <c r="G21997" t="s">
        <v>40079</v>
      </c>
      <c r="H21997" t="s">
        <v>59498</v>
      </c>
      <c r="I21997" t="s">
        <v>59497</v>
      </c>
      <c r="J21997" t="s">
        <v>3307</v>
      </c>
      <c r="K21997" t="s">
        <v>59234</v>
      </c>
      <c r="L21997" t="s">
        <v>59889</v>
      </c>
      <c r="M21997" t="s">
        <v>3307</v>
      </c>
      <c r="N21997" t="s">
        <v>84</v>
      </c>
      <c r="O21997" t="s">
        <v>59890</v>
      </c>
      <c r="P21997" t="s">
        <v>0</v>
      </c>
    </row>
    <row r="21998" spans="1:16" x14ac:dyDescent="0.3">
      <c r="A21998" t="s">
        <v>55963</v>
      </c>
      <c r="B21998" t="s">
        <v>6104</v>
      </c>
      <c r="C21998" t="s">
        <v>6921</v>
      </c>
      <c r="D21998" t="s">
        <v>59891</v>
      </c>
      <c r="E21998" t="s">
        <v>3307</v>
      </c>
      <c r="F21998" t="s">
        <v>6897</v>
      </c>
      <c r="G21998" t="s">
        <v>40079</v>
      </c>
      <c r="H21998" t="s">
        <v>49608</v>
      </c>
      <c r="I21998" t="s">
        <v>59891</v>
      </c>
      <c r="J21998" t="s">
        <v>3307</v>
      </c>
      <c r="K21998" t="s">
        <v>59234</v>
      </c>
      <c r="L21998" t="s">
        <v>59892</v>
      </c>
      <c r="M21998" t="s">
        <v>3307</v>
      </c>
      <c r="N21998" t="s">
        <v>84</v>
      </c>
      <c r="O21998" t="s">
        <v>59893</v>
      </c>
      <c r="P21998" t="s">
        <v>0</v>
      </c>
    </row>
    <row r="21999" spans="1:16" x14ac:dyDescent="0.3">
      <c r="A21999" t="s">
        <v>55963</v>
      </c>
      <c r="B21999" t="s">
        <v>6104</v>
      </c>
      <c r="C21999" t="s">
        <v>6921</v>
      </c>
      <c r="D21999" t="s">
        <v>59467</v>
      </c>
      <c r="E21999" t="s">
        <v>3307</v>
      </c>
      <c r="F21999" t="s">
        <v>6897</v>
      </c>
      <c r="G21999" t="s">
        <v>40079</v>
      </c>
      <c r="H21999" t="s">
        <v>59468</v>
      </c>
      <c r="I21999" t="s">
        <v>59467</v>
      </c>
      <c r="J21999" t="s">
        <v>3307</v>
      </c>
      <c r="K21999" t="s">
        <v>59234</v>
      </c>
      <c r="L21999" t="s">
        <v>9350</v>
      </c>
      <c r="M21999" t="s">
        <v>3307</v>
      </c>
      <c r="N21999" t="s">
        <v>84</v>
      </c>
      <c r="O21999" t="s">
        <v>59894</v>
      </c>
      <c r="P21999" t="s">
        <v>0</v>
      </c>
    </row>
    <row r="22000" spans="1:16" x14ac:dyDescent="0.3">
      <c r="A22000" t="s">
        <v>55963</v>
      </c>
      <c r="B22000" t="s">
        <v>6104</v>
      </c>
      <c r="C22000" t="s">
        <v>6921</v>
      </c>
      <c r="D22000" t="s">
        <v>48041</v>
      </c>
      <c r="E22000" t="s">
        <v>3307</v>
      </c>
      <c r="F22000" t="s">
        <v>7265</v>
      </c>
      <c r="G22000" t="s">
        <v>40122</v>
      </c>
      <c r="H22000" t="s">
        <v>48042</v>
      </c>
      <c r="I22000" t="s">
        <v>48041</v>
      </c>
      <c r="J22000" t="s">
        <v>3307</v>
      </c>
      <c r="K22000" t="s">
        <v>59234</v>
      </c>
      <c r="L22000" t="s">
        <v>18706</v>
      </c>
      <c r="M22000" t="s">
        <v>3307</v>
      </c>
      <c r="N22000" t="s">
        <v>84</v>
      </c>
      <c r="O22000" t="s">
        <v>59895</v>
      </c>
      <c r="P22000" t="s">
        <v>0</v>
      </c>
    </row>
    <row r="22001" spans="1:16" x14ac:dyDescent="0.3">
      <c r="A22001" t="s">
        <v>55963</v>
      </c>
      <c r="B22001" t="s">
        <v>6104</v>
      </c>
      <c r="C22001" t="s">
        <v>6921</v>
      </c>
      <c r="D22001" t="s">
        <v>59896</v>
      </c>
      <c r="E22001" t="s">
        <v>3307</v>
      </c>
      <c r="F22001" t="s">
        <v>6897</v>
      </c>
      <c r="G22001" t="s">
        <v>40079</v>
      </c>
      <c r="H22001" t="s">
        <v>59897</v>
      </c>
      <c r="I22001" t="s">
        <v>59896</v>
      </c>
      <c r="J22001" t="s">
        <v>3307</v>
      </c>
      <c r="K22001" t="s">
        <v>59234</v>
      </c>
      <c r="L22001" t="s">
        <v>59898</v>
      </c>
      <c r="M22001" t="s">
        <v>3307</v>
      </c>
      <c r="N22001" t="s">
        <v>84</v>
      </c>
      <c r="O22001" t="s">
        <v>59899</v>
      </c>
      <c r="P22001" t="s">
        <v>0</v>
      </c>
    </row>
    <row r="22002" spans="1:16" x14ac:dyDescent="0.3">
      <c r="A22002" t="s">
        <v>55963</v>
      </c>
      <c r="B22002" t="s">
        <v>6104</v>
      </c>
      <c r="C22002" t="s">
        <v>6921</v>
      </c>
      <c r="D22002" t="s">
        <v>37848</v>
      </c>
      <c r="E22002" t="s">
        <v>3307</v>
      </c>
      <c r="F22002" t="s">
        <v>7265</v>
      </c>
      <c r="G22002" t="s">
        <v>40122</v>
      </c>
      <c r="H22002" t="s">
        <v>37849</v>
      </c>
      <c r="I22002" t="s">
        <v>37848</v>
      </c>
      <c r="J22002" t="s">
        <v>3307</v>
      </c>
      <c r="K22002" t="s">
        <v>59234</v>
      </c>
      <c r="L22002" t="s">
        <v>59900</v>
      </c>
      <c r="M22002" t="s">
        <v>3307</v>
      </c>
      <c r="N22002" t="s">
        <v>84</v>
      </c>
      <c r="O22002" t="s">
        <v>59901</v>
      </c>
      <c r="P22002" t="s">
        <v>0</v>
      </c>
    </row>
    <row r="22003" spans="1:16" x14ac:dyDescent="0.3">
      <c r="A22003" t="s">
        <v>59902</v>
      </c>
      <c r="B22003" t="s">
        <v>6117</v>
      </c>
      <c r="C22003" t="s">
        <v>6921</v>
      </c>
      <c r="D22003" t="s">
        <v>7121</v>
      </c>
      <c r="E22003" t="s">
        <v>3307</v>
      </c>
      <c r="F22003" t="s">
        <v>6876</v>
      </c>
      <c r="G22003" t="s">
        <v>40074</v>
      </c>
      <c r="H22003" t="s">
        <v>191</v>
      </c>
      <c r="I22003" t="s">
        <v>7121</v>
      </c>
      <c r="J22003" t="s">
        <v>3307</v>
      </c>
      <c r="K22003" t="s">
        <v>59234</v>
      </c>
      <c r="L22003" t="s">
        <v>59903</v>
      </c>
      <c r="M22003" t="s">
        <v>3307</v>
      </c>
      <c r="N22003" t="s">
        <v>84</v>
      </c>
      <c r="O22003" t="s">
        <v>15896</v>
      </c>
      <c r="P22003" t="s">
        <v>0</v>
      </c>
    </row>
    <row r="22004" spans="1:16" x14ac:dyDescent="0.3">
      <c r="A22004" t="s">
        <v>59904</v>
      </c>
      <c r="B22004" t="s">
        <v>6117</v>
      </c>
      <c r="C22004" t="s">
        <v>6921</v>
      </c>
      <c r="D22004" t="s">
        <v>5836</v>
      </c>
      <c r="E22004" t="s">
        <v>3307</v>
      </c>
      <c r="F22004" t="s">
        <v>6876</v>
      </c>
      <c r="G22004" t="s">
        <v>40074</v>
      </c>
      <c r="H22004" t="s">
        <v>1137</v>
      </c>
      <c r="I22004" t="s">
        <v>5836</v>
      </c>
      <c r="J22004" t="s">
        <v>3307</v>
      </c>
      <c r="K22004" t="s">
        <v>59234</v>
      </c>
      <c r="L22004" t="s">
        <v>29956</v>
      </c>
      <c r="M22004" t="s">
        <v>3307</v>
      </c>
      <c r="N22004" t="s">
        <v>84</v>
      </c>
      <c r="O22004" t="s">
        <v>59905</v>
      </c>
      <c r="P22004" t="s">
        <v>0</v>
      </c>
    </row>
    <row r="22005" spans="1:16" x14ac:dyDescent="0.3">
      <c r="A22005" t="s">
        <v>59906</v>
      </c>
      <c r="B22005" t="s">
        <v>6117</v>
      </c>
      <c r="C22005" t="s">
        <v>6921</v>
      </c>
      <c r="D22005" t="s">
        <v>5796</v>
      </c>
      <c r="E22005" t="s">
        <v>3307</v>
      </c>
      <c r="F22005" t="s">
        <v>6876</v>
      </c>
      <c r="G22005" t="s">
        <v>40074</v>
      </c>
      <c r="H22005" t="s">
        <v>37</v>
      </c>
      <c r="I22005" t="s">
        <v>5796</v>
      </c>
      <c r="J22005" t="s">
        <v>3307</v>
      </c>
      <c r="K22005" t="s">
        <v>59234</v>
      </c>
      <c r="L22005" t="s">
        <v>6508</v>
      </c>
      <c r="M22005" t="s">
        <v>3307</v>
      </c>
      <c r="N22005" t="s">
        <v>84</v>
      </c>
      <c r="O22005" t="s">
        <v>57168</v>
      </c>
      <c r="P22005" t="s">
        <v>0</v>
      </c>
    </row>
    <row r="22006" spans="1:16" x14ac:dyDescent="0.3">
      <c r="A22006" t="s">
        <v>59907</v>
      </c>
      <c r="B22006" t="s">
        <v>6117</v>
      </c>
      <c r="C22006" t="s">
        <v>6921</v>
      </c>
      <c r="D22006" t="s">
        <v>7564</v>
      </c>
      <c r="E22006" t="s">
        <v>3307</v>
      </c>
      <c r="F22006" t="s">
        <v>6876</v>
      </c>
      <c r="G22006" t="s">
        <v>40074</v>
      </c>
      <c r="H22006" t="s">
        <v>1459</v>
      </c>
      <c r="I22006" t="s">
        <v>7564</v>
      </c>
      <c r="J22006" t="s">
        <v>3307</v>
      </c>
      <c r="K22006" t="s">
        <v>59234</v>
      </c>
      <c r="L22006" t="s">
        <v>59908</v>
      </c>
      <c r="M22006" t="s">
        <v>3307</v>
      </c>
      <c r="N22006" t="s">
        <v>84</v>
      </c>
      <c r="O22006" t="s">
        <v>49190</v>
      </c>
      <c r="P22006" t="s">
        <v>0</v>
      </c>
    </row>
    <row r="22007" spans="1:16" x14ac:dyDescent="0.3">
      <c r="A22007" t="s">
        <v>59909</v>
      </c>
      <c r="B22007" t="s">
        <v>6104</v>
      </c>
      <c r="C22007" t="s">
        <v>6976</v>
      </c>
      <c r="D22007" t="s">
        <v>59910</v>
      </c>
      <c r="E22007" t="s">
        <v>3129</v>
      </c>
      <c r="F22007" t="s">
        <v>6897</v>
      </c>
      <c r="G22007" t="s">
        <v>40079</v>
      </c>
      <c r="H22007" t="s">
        <v>59911</v>
      </c>
      <c r="I22007" t="s">
        <v>59910</v>
      </c>
      <c r="J22007" t="s">
        <v>3129</v>
      </c>
      <c r="K22007" t="s">
        <v>59234</v>
      </c>
      <c r="L22007" t="s">
        <v>44602</v>
      </c>
      <c r="M22007" t="s">
        <v>3129</v>
      </c>
      <c r="N22007" t="s">
        <v>2593</v>
      </c>
      <c r="O22007" t="s">
        <v>59912</v>
      </c>
      <c r="P22007" t="s">
        <v>0</v>
      </c>
    </row>
    <row r="22008" spans="1:16" x14ac:dyDescent="0.3">
      <c r="A22008" t="s">
        <v>59909</v>
      </c>
      <c r="B22008" t="s">
        <v>6104</v>
      </c>
      <c r="C22008" t="s">
        <v>6976</v>
      </c>
      <c r="D22008" t="s">
        <v>59913</v>
      </c>
      <c r="E22008" t="s">
        <v>3129</v>
      </c>
      <c r="F22008" t="s">
        <v>6897</v>
      </c>
      <c r="G22008" t="s">
        <v>40079</v>
      </c>
      <c r="H22008" t="s">
        <v>59914</v>
      </c>
      <c r="I22008" t="s">
        <v>59913</v>
      </c>
      <c r="J22008" t="s">
        <v>3129</v>
      </c>
      <c r="K22008" t="s">
        <v>59234</v>
      </c>
      <c r="L22008" t="s">
        <v>59915</v>
      </c>
      <c r="M22008" t="s">
        <v>3129</v>
      </c>
      <c r="N22008" t="s">
        <v>9770</v>
      </c>
      <c r="O22008" t="s">
        <v>49136</v>
      </c>
      <c r="P22008" t="s">
        <v>0</v>
      </c>
    </row>
    <row r="22009" spans="1:16" x14ac:dyDescent="0.3">
      <c r="A22009" t="s">
        <v>59909</v>
      </c>
      <c r="B22009" t="s">
        <v>6104</v>
      </c>
      <c r="C22009" t="s">
        <v>6976</v>
      </c>
      <c r="D22009" t="s">
        <v>59916</v>
      </c>
      <c r="E22009" t="s">
        <v>3129</v>
      </c>
      <c r="F22009" t="s">
        <v>6897</v>
      </c>
      <c r="G22009" t="s">
        <v>40079</v>
      </c>
      <c r="H22009" t="s">
        <v>59917</v>
      </c>
      <c r="I22009" t="s">
        <v>59916</v>
      </c>
      <c r="J22009" t="s">
        <v>3129</v>
      </c>
      <c r="K22009" t="s">
        <v>59234</v>
      </c>
      <c r="L22009" t="s">
        <v>25239</v>
      </c>
      <c r="M22009" t="s">
        <v>3129</v>
      </c>
      <c r="N22009" t="s">
        <v>2593</v>
      </c>
      <c r="O22009" t="s">
        <v>59918</v>
      </c>
      <c r="P22009" t="s">
        <v>0</v>
      </c>
    </row>
    <row r="22010" spans="1:16" x14ac:dyDescent="0.3">
      <c r="A22010" t="s">
        <v>55733</v>
      </c>
      <c r="B22010" t="s">
        <v>6104</v>
      </c>
      <c r="C22010" t="s">
        <v>6976</v>
      </c>
      <c r="D22010" t="s">
        <v>59919</v>
      </c>
      <c r="E22010" t="s">
        <v>3129</v>
      </c>
      <c r="F22010" t="s">
        <v>6897</v>
      </c>
      <c r="G22010" t="s">
        <v>40079</v>
      </c>
      <c r="H22010" t="s">
        <v>59920</v>
      </c>
      <c r="I22010" t="s">
        <v>59919</v>
      </c>
      <c r="J22010" t="s">
        <v>3129</v>
      </c>
      <c r="K22010" t="s">
        <v>59234</v>
      </c>
      <c r="L22010" t="s">
        <v>59921</v>
      </c>
      <c r="M22010" t="s">
        <v>3176</v>
      </c>
      <c r="N22010" t="s">
        <v>210</v>
      </c>
      <c r="O22010" t="s">
        <v>210</v>
      </c>
      <c r="P22010" t="s">
        <v>0</v>
      </c>
    </row>
    <row r="22011" spans="1:16" x14ac:dyDescent="0.3">
      <c r="A22011" t="s">
        <v>55733</v>
      </c>
      <c r="B22011" t="s">
        <v>6104</v>
      </c>
      <c r="C22011" t="s">
        <v>6976</v>
      </c>
      <c r="D22011" t="s">
        <v>59922</v>
      </c>
      <c r="E22011" t="s">
        <v>3129</v>
      </c>
      <c r="F22011" t="s">
        <v>6897</v>
      </c>
      <c r="G22011" t="s">
        <v>40079</v>
      </c>
      <c r="H22011" t="s">
        <v>59923</v>
      </c>
      <c r="I22011" t="s">
        <v>59922</v>
      </c>
      <c r="J22011" t="s">
        <v>3129</v>
      </c>
      <c r="K22011" t="s">
        <v>59234</v>
      </c>
      <c r="L22011" t="s">
        <v>59924</v>
      </c>
      <c r="M22011" t="s">
        <v>3129</v>
      </c>
      <c r="N22011" t="s">
        <v>1026</v>
      </c>
      <c r="O22011" t="s">
        <v>56903</v>
      </c>
      <c r="P22011" t="s">
        <v>0</v>
      </c>
    </row>
    <row r="22012" spans="1:16" x14ac:dyDescent="0.3">
      <c r="A22012" t="s">
        <v>59925</v>
      </c>
      <c r="B22012" t="s">
        <v>6104</v>
      </c>
      <c r="C22012" t="s">
        <v>6874</v>
      </c>
      <c r="D22012" t="s">
        <v>59926</v>
      </c>
      <c r="E22012" t="s">
        <v>3129</v>
      </c>
      <c r="F22012" t="s">
        <v>6897</v>
      </c>
      <c r="G22012" t="s">
        <v>40079</v>
      </c>
      <c r="H22012" t="s">
        <v>59927</v>
      </c>
      <c r="I22012" t="s">
        <v>59926</v>
      </c>
      <c r="J22012" t="s">
        <v>3129</v>
      </c>
      <c r="K22012" t="s">
        <v>59234</v>
      </c>
      <c r="L22012" t="s">
        <v>46666</v>
      </c>
      <c r="M22012" t="s">
        <v>3129</v>
      </c>
      <c r="N22012" t="s">
        <v>84</v>
      </c>
      <c r="O22012" t="s">
        <v>59928</v>
      </c>
      <c r="P22012" t="s">
        <v>0</v>
      </c>
    </row>
    <row r="22013" spans="1:16" x14ac:dyDescent="0.3">
      <c r="A22013" t="s">
        <v>59929</v>
      </c>
      <c r="B22013" t="s">
        <v>6104</v>
      </c>
      <c r="C22013" t="s">
        <v>6967</v>
      </c>
      <c r="D22013" t="s">
        <v>7361</v>
      </c>
      <c r="E22013" t="s">
        <v>3129</v>
      </c>
      <c r="F22013" t="s">
        <v>6876</v>
      </c>
      <c r="G22013" t="s">
        <v>40074</v>
      </c>
      <c r="H22013" t="s">
        <v>172</v>
      </c>
      <c r="I22013" t="s">
        <v>7361</v>
      </c>
      <c r="J22013" t="s">
        <v>3129</v>
      </c>
      <c r="K22013" t="s">
        <v>59234</v>
      </c>
      <c r="L22013" t="s">
        <v>21488</v>
      </c>
      <c r="M22013" t="s">
        <v>3129</v>
      </c>
      <c r="N22013" t="s">
        <v>84</v>
      </c>
      <c r="O22013" t="s">
        <v>59930</v>
      </c>
      <c r="P22013" t="s">
        <v>0</v>
      </c>
    </row>
    <row r="22014" spans="1:16" x14ac:dyDescent="0.3">
      <c r="A22014" t="s">
        <v>59931</v>
      </c>
      <c r="B22014" t="s">
        <v>6104</v>
      </c>
      <c r="C22014" t="s">
        <v>6967</v>
      </c>
      <c r="D22014" t="s">
        <v>59932</v>
      </c>
      <c r="E22014" t="s">
        <v>3129</v>
      </c>
      <c r="F22014" t="s">
        <v>7265</v>
      </c>
      <c r="G22014" t="s">
        <v>40241</v>
      </c>
      <c r="H22014" t="s">
        <v>59933</v>
      </c>
      <c r="I22014" t="s">
        <v>59932</v>
      </c>
      <c r="J22014" t="s">
        <v>3129</v>
      </c>
      <c r="K22014" t="s">
        <v>59234</v>
      </c>
      <c r="L22014" t="s">
        <v>59934</v>
      </c>
      <c r="M22014" t="s">
        <v>3129</v>
      </c>
      <c r="N22014" t="s">
        <v>2593</v>
      </c>
      <c r="O22014" t="s">
        <v>59935</v>
      </c>
      <c r="P22014" t="s">
        <v>0</v>
      </c>
    </row>
    <row r="22015" spans="1:16" x14ac:dyDescent="0.3">
      <c r="A22015" t="s">
        <v>59936</v>
      </c>
      <c r="B22015" t="s">
        <v>6104</v>
      </c>
      <c r="C22015" t="s">
        <v>6874</v>
      </c>
      <c r="D22015" t="s">
        <v>59937</v>
      </c>
      <c r="E22015" t="s">
        <v>3129</v>
      </c>
      <c r="F22015" t="s">
        <v>7265</v>
      </c>
      <c r="G22015" t="s">
        <v>40241</v>
      </c>
      <c r="H22015" t="s">
        <v>48133</v>
      </c>
      <c r="I22015" t="s">
        <v>59937</v>
      </c>
      <c r="J22015" t="s">
        <v>3129</v>
      </c>
      <c r="K22015" t="s">
        <v>59234</v>
      </c>
      <c r="L22015" t="s">
        <v>59938</v>
      </c>
      <c r="M22015" t="s">
        <v>3129</v>
      </c>
      <c r="N22015" t="s">
        <v>9770</v>
      </c>
      <c r="O22015" t="s">
        <v>59939</v>
      </c>
      <c r="P22015" t="s">
        <v>0</v>
      </c>
    </row>
    <row r="22016" spans="1:16" x14ac:dyDescent="0.3">
      <c r="A22016" t="s">
        <v>59936</v>
      </c>
      <c r="B22016" t="s">
        <v>6104</v>
      </c>
      <c r="C22016" t="s">
        <v>6874</v>
      </c>
      <c r="D22016" t="s">
        <v>59940</v>
      </c>
      <c r="E22016" t="s">
        <v>3129</v>
      </c>
      <c r="F22016" t="s">
        <v>7265</v>
      </c>
      <c r="G22016" t="s">
        <v>40241</v>
      </c>
      <c r="H22016" t="s">
        <v>17028</v>
      </c>
      <c r="I22016" t="s">
        <v>59940</v>
      </c>
      <c r="J22016" t="s">
        <v>3129</v>
      </c>
      <c r="K22016" t="s">
        <v>59234</v>
      </c>
      <c r="L22016" t="s">
        <v>13045</v>
      </c>
      <c r="M22016" t="s">
        <v>3129</v>
      </c>
      <c r="N22016" t="s">
        <v>2593</v>
      </c>
      <c r="O22016" t="s">
        <v>28009</v>
      </c>
      <c r="P22016" t="s">
        <v>0</v>
      </c>
    </row>
    <row r="22017" spans="1:16" x14ac:dyDescent="0.3">
      <c r="A22017" t="s">
        <v>59936</v>
      </c>
      <c r="B22017" t="s">
        <v>6104</v>
      </c>
      <c r="C22017" t="s">
        <v>6874</v>
      </c>
      <c r="D22017" t="s">
        <v>59941</v>
      </c>
      <c r="E22017" t="s">
        <v>3129</v>
      </c>
      <c r="F22017" t="s">
        <v>7265</v>
      </c>
      <c r="G22017" t="s">
        <v>40241</v>
      </c>
      <c r="H22017" t="s">
        <v>59942</v>
      </c>
      <c r="I22017" t="s">
        <v>59941</v>
      </c>
      <c r="J22017" t="s">
        <v>3129</v>
      </c>
      <c r="K22017" t="s">
        <v>59234</v>
      </c>
      <c r="L22017" t="s">
        <v>47040</v>
      </c>
      <c r="M22017" t="s">
        <v>3129</v>
      </c>
      <c r="N22017" t="s">
        <v>16535</v>
      </c>
      <c r="O22017" t="s">
        <v>59943</v>
      </c>
      <c r="P22017" t="s">
        <v>0</v>
      </c>
    </row>
    <row r="22018" spans="1:16" x14ac:dyDescent="0.3">
      <c r="A22018" t="s">
        <v>59944</v>
      </c>
      <c r="B22018" t="s">
        <v>6104</v>
      </c>
      <c r="C22018" t="s">
        <v>6874</v>
      </c>
      <c r="D22018" t="s">
        <v>59945</v>
      </c>
      <c r="E22018" t="s">
        <v>3129</v>
      </c>
      <c r="F22018" t="s">
        <v>7265</v>
      </c>
      <c r="G22018" t="s">
        <v>40241</v>
      </c>
      <c r="H22018" t="s">
        <v>59946</v>
      </c>
      <c r="I22018" t="s">
        <v>59945</v>
      </c>
      <c r="J22018" t="s">
        <v>3129</v>
      </c>
      <c r="K22018" t="s">
        <v>59234</v>
      </c>
      <c r="L22018" t="s">
        <v>59947</v>
      </c>
      <c r="M22018" t="s">
        <v>3129</v>
      </c>
      <c r="N22018" t="s">
        <v>11693</v>
      </c>
      <c r="O22018" t="s">
        <v>40492</v>
      </c>
      <c r="P22018" t="s">
        <v>0</v>
      </c>
    </row>
    <row r="22019" spans="1:16" x14ac:dyDescent="0.3">
      <c r="A22019" t="s">
        <v>59948</v>
      </c>
      <c r="B22019" t="s">
        <v>6104</v>
      </c>
      <c r="C22019" t="s">
        <v>6874</v>
      </c>
      <c r="D22019" t="s">
        <v>59949</v>
      </c>
      <c r="E22019" t="s">
        <v>3129</v>
      </c>
      <c r="F22019" t="s">
        <v>7265</v>
      </c>
      <c r="G22019" t="s">
        <v>40241</v>
      </c>
      <c r="H22019" t="s">
        <v>59950</v>
      </c>
      <c r="I22019" t="s">
        <v>59949</v>
      </c>
      <c r="J22019" t="s">
        <v>3129</v>
      </c>
      <c r="K22019" t="s">
        <v>59234</v>
      </c>
      <c r="L22019" t="s">
        <v>59951</v>
      </c>
      <c r="M22019" t="s">
        <v>3129</v>
      </c>
      <c r="N22019" t="s">
        <v>802</v>
      </c>
      <c r="O22019" t="s">
        <v>59952</v>
      </c>
      <c r="P22019" t="s">
        <v>0</v>
      </c>
    </row>
    <row r="22020" spans="1:16" x14ac:dyDescent="0.3">
      <c r="A22020" t="s">
        <v>59948</v>
      </c>
      <c r="B22020" t="s">
        <v>6104</v>
      </c>
      <c r="C22020" t="s">
        <v>6874</v>
      </c>
      <c r="D22020" t="s">
        <v>59953</v>
      </c>
      <c r="E22020" t="s">
        <v>3129</v>
      </c>
      <c r="F22020" t="s">
        <v>7265</v>
      </c>
      <c r="G22020" t="s">
        <v>40241</v>
      </c>
      <c r="H22020" t="s">
        <v>59954</v>
      </c>
      <c r="I22020" t="s">
        <v>59953</v>
      </c>
      <c r="J22020" t="s">
        <v>3129</v>
      </c>
      <c r="K22020" t="s">
        <v>59234</v>
      </c>
      <c r="L22020" t="s">
        <v>59951</v>
      </c>
      <c r="M22020" t="s">
        <v>3129</v>
      </c>
      <c r="N22020" t="s">
        <v>802</v>
      </c>
      <c r="O22020" t="s">
        <v>59955</v>
      </c>
      <c r="P22020" t="s">
        <v>0</v>
      </c>
    </row>
    <row r="22021" spans="1:16" x14ac:dyDescent="0.3">
      <c r="A22021" t="s">
        <v>59948</v>
      </c>
      <c r="B22021" t="s">
        <v>6104</v>
      </c>
      <c r="C22021" t="s">
        <v>6874</v>
      </c>
      <c r="D22021" t="s">
        <v>59956</v>
      </c>
      <c r="E22021" t="s">
        <v>3129</v>
      </c>
      <c r="F22021" t="s">
        <v>7265</v>
      </c>
      <c r="G22021" t="s">
        <v>40241</v>
      </c>
      <c r="H22021" t="s">
        <v>59957</v>
      </c>
      <c r="I22021" t="s">
        <v>59956</v>
      </c>
      <c r="J22021" t="s">
        <v>3129</v>
      </c>
      <c r="K22021" t="s">
        <v>59234</v>
      </c>
      <c r="L22021" t="s">
        <v>59958</v>
      </c>
      <c r="M22021" t="s">
        <v>3129</v>
      </c>
      <c r="N22021" t="s">
        <v>802</v>
      </c>
      <c r="O22021" t="s">
        <v>59959</v>
      </c>
      <c r="P22021" t="s">
        <v>0</v>
      </c>
    </row>
    <row r="22022" spans="1:16" x14ac:dyDescent="0.3">
      <c r="A22022" t="s">
        <v>59948</v>
      </c>
      <c r="B22022" t="s">
        <v>6104</v>
      </c>
      <c r="C22022" t="s">
        <v>6874</v>
      </c>
      <c r="D22022" t="s">
        <v>59960</v>
      </c>
      <c r="E22022" t="s">
        <v>3129</v>
      </c>
      <c r="F22022" t="s">
        <v>7265</v>
      </c>
      <c r="G22022" t="s">
        <v>40241</v>
      </c>
      <c r="H22022" t="s">
        <v>59961</v>
      </c>
      <c r="I22022" t="s">
        <v>59960</v>
      </c>
      <c r="J22022" t="s">
        <v>3129</v>
      </c>
      <c r="K22022" t="s">
        <v>59234</v>
      </c>
      <c r="L22022" t="s">
        <v>59958</v>
      </c>
      <c r="M22022" t="s">
        <v>3129</v>
      </c>
      <c r="N22022" t="s">
        <v>802</v>
      </c>
      <c r="O22022" t="s">
        <v>59962</v>
      </c>
      <c r="P22022" t="s">
        <v>0</v>
      </c>
    </row>
    <row r="22023" spans="1:16" x14ac:dyDescent="0.3">
      <c r="A22023" t="s">
        <v>55987</v>
      </c>
      <c r="B22023" t="s">
        <v>20190</v>
      </c>
      <c r="C22023" t="s">
        <v>7172</v>
      </c>
      <c r="D22023" t="s">
        <v>59963</v>
      </c>
      <c r="E22023" t="s">
        <v>3387</v>
      </c>
      <c r="F22023" t="s">
        <v>6897</v>
      </c>
      <c r="G22023" t="s">
        <v>40079</v>
      </c>
      <c r="H22023" t="s">
        <v>59964</v>
      </c>
      <c r="I22023" t="s">
        <v>59963</v>
      </c>
      <c r="J22023" t="s">
        <v>3129</v>
      </c>
      <c r="K22023" t="s">
        <v>59234</v>
      </c>
      <c r="L22023" t="s">
        <v>59965</v>
      </c>
      <c r="M22023" t="s">
        <v>3129</v>
      </c>
      <c r="N22023" t="s">
        <v>5117</v>
      </c>
      <c r="O22023" t="s">
        <v>59966</v>
      </c>
      <c r="P22023" t="s">
        <v>0</v>
      </c>
    </row>
    <row r="22024" spans="1:16" x14ac:dyDescent="0.3">
      <c r="A22024" t="s">
        <v>55987</v>
      </c>
      <c r="B22024" t="s">
        <v>20190</v>
      </c>
      <c r="C22024" t="s">
        <v>7172</v>
      </c>
      <c r="D22024" t="s">
        <v>59967</v>
      </c>
      <c r="E22024" t="s">
        <v>3129</v>
      </c>
      <c r="F22024" t="s">
        <v>6897</v>
      </c>
      <c r="G22024" t="s">
        <v>40079</v>
      </c>
      <c r="H22024" t="s">
        <v>59968</v>
      </c>
      <c r="I22024" t="s">
        <v>59967</v>
      </c>
      <c r="J22024" t="s">
        <v>3129</v>
      </c>
      <c r="K22024" t="s">
        <v>59234</v>
      </c>
      <c r="L22024" t="s">
        <v>59969</v>
      </c>
      <c r="M22024" t="s">
        <v>3129</v>
      </c>
      <c r="N22024" t="s">
        <v>5117</v>
      </c>
      <c r="O22024" t="s">
        <v>59970</v>
      </c>
      <c r="P22024" t="s">
        <v>0</v>
      </c>
    </row>
    <row r="22025" spans="1:16" x14ac:dyDescent="0.3">
      <c r="A22025" t="s">
        <v>55987</v>
      </c>
      <c r="B22025" t="s">
        <v>20190</v>
      </c>
      <c r="C22025" t="s">
        <v>7172</v>
      </c>
      <c r="D22025" t="s">
        <v>59971</v>
      </c>
      <c r="E22025" t="s">
        <v>3129</v>
      </c>
      <c r="F22025" t="s">
        <v>6897</v>
      </c>
      <c r="G22025" t="s">
        <v>40079</v>
      </c>
      <c r="H22025" t="s">
        <v>59972</v>
      </c>
      <c r="I22025" t="s">
        <v>59971</v>
      </c>
      <c r="J22025" t="s">
        <v>3129</v>
      </c>
      <c r="K22025" t="s">
        <v>59234</v>
      </c>
      <c r="L22025" t="s">
        <v>59973</v>
      </c>
      <c r="M22025" t="s">
        <v>3129</v>
      </c>
      <c r="N22025" t="s">
        <v>5117</v>
      </c>
      <c r="O22025" t="s">
        <v>59974</v>
      </c>
      <c r="P22025" t="s">
        <v>0</v>
      </c>
    </row>
    <row r="22026" spans="1:16" x14ac:dyDescent="0.3">
      <c r="A22026" t="s">
        <v>55987</v>
      </c>
      <c r="B22026" t="s">
        <v>20190</v>
      </c>
      <c r="C22026" t="s">
        <v>7172</v>
      </c>
      <c r="D22026" t="s">
        <v>59975</v>
      </c>
      <c r="E22026" t="s">
        <v>3129</v>
      </c>
      <c r="F22026" t="s">
        <v>6897</v>
      </c>
      <c r="G22026" t="s">
        <v>40079</v>
      </c>
      <c r="H22026" t="s">
        <v>59976</v>
      </c>
      <c r="I22026" t="s">
        <v>5452</v>
      </c>
      <c r="J22026" t="s">
        <v>3129</v>
      </c>
      <c r="K22026" t="s">
        <v>59234</v>
      </c>
      <c r="L22026" t="s">
        <v>50339</v>
      </c>
      <c r="M22026" t="s">
        <v>3129</v>
      </c>
      <c r="N22026" t="s">
        <v>5117</v>
      </c>
      <c r="O22026" t="s">
        <v>59977</v>
      </c>
      <c r="P22026" t="s">
        <v>0</v>
      </c>
    </row>
    <row r="22027" spans="1:16" x14ac:dyDescent="0.3">
      <c r="A22027" t="s">
        <v>55987</v>
      </c>
      <c r="B22027" t="s">
        <v>20190</v>
      </c>
      <c r="C22027" t="s">
        <v>7172</v>
      </c>
      <c r="D22027" t="s">
        <v>59978</v>
      </c>
      <c r="E22027" t="s">
        <v>3129</v>
      </c>
      <c r="F22027" t="s">
        <v>6897</v>
      </c>
      <c r="G22027" t="s">
        <v>40079</v>
      </c>
      <c r="H22027" t="s">
        <v>59979</v>
      </c>
      <c r="I22027" t="s">
        <v>59978</v>
      </c>
      <c r="J22027" t="s">
        <v>3129</v>
      </c>
      <c r="K22027" t="s">
        <v>59234</v>
      </c>
      <c r="L22027" t="s">
        <v>59980</v>
      </c>
      <c r="M22027" t="s">
        <v>3129</v>
      </c>
      <c r="N22027" t="s">
        <v>5117</v>
      </c>
      <c r="O22027" t="s">
        <v>59981</v>
      </c>
      <c r="P22027" t="s">
        <v>0</v>
      </c>
    </row>
    <row r="22028" spans="1:16" x14ac:dyDescent="0.3">
      <c r="A22028" t="s">
        <v>55987</v>
      </c>
      <c r="B22028" t="s">
        <v>20190</v>
      </c>
      <c r="C22028" t="s">
        <v>7172</v>
      </c>
      <c r="D22028" t="s">
        <v>59982</v>
      </c>
      <c r="E22028" t="s">
        <v>3129</v>
      </c>
      <c r="F22028" t="s">
        <v>6897</v>
      </c>
      <c r="G22028" t="s">
        <v>40079</v>
      </c>
      <c r="H22028" t="s">
        <v>59983</v>
      </c>
      <c r="I22028" t="s">
        <v>59982</v>
      </c>
      <c r="J22028" t="s">
        <v>3129</v>
      </c>
      <c r="K22028" t="s">
        <v>59234</v>
      </c>
      <c r="L22028" t="s">
        <v>59984</v>
      </c>
      <c r="M22028" t="s">
        <v>3129</v>
      </c>
      <c r="N22028" t="s">
        <v>5117</v>
      </c>
      <c r="O22028" t="s">
        <v>59985</v>
      </c>
      <c r="P22028" t="s">
        <v>0</v>
      </c>
    </row>
    <row r="22029" spans="1:16" x14ac:dyDescent="0.3">
      <c r="A22029" t="s">
        <v>58363</v>
      </c>
      <c r="B22029" t="s">
        <v>6117</v>
      </c>
      <c r="C22029" t="s">
        <v>7172</v>
      </c>
      <c r="D22029" t="s">
        <v>19165</v>
      </c>
      <c r="E22029" t="s">
        <v>3387</v>
      </c>
      <c r="F22029" t="s">
        <v>6876</v>
      </c>
      <c r="G22029" t="s">
        <v>40071</v>
      </c>
      <c r="H22029" t="s">
        <v>2383</v>
      </c>
      <c r="I22029" t="s">
        <v>19165</v>
      </c>
      <c r="J22029" t="s">
        <v>3387</v>
      </c>
      <c r="K22029" t="s">
        <v>59234</v>
      </c>
      <c r="L22029" t="s">
        <v>59986</v>
      </c>
      <c r="M22029" t="s">
        <v>3387</v>
      </c>
      <c r="N22029" t="s">
        <v>84</v>
      </c>
      <c r="O22029" t="s">
        <v>59987</v>
      </c>
      <c r="P22029" t="s">
        <v>0</v>
      </c>
    </row>
    <row r="22030" spans="1:16" x14ac:dyDescent="0.3">
      <c r="A22030" t="s">
        <v>58363</v>
      </c>
      <c r="B22030" t="s">
        <v>6117</v>
      </c>
      <c r="C22030" t="s">
        <v>7172</v>
      </c>
      <c r="D22030" t="s">
        <v>11867</v>
      </c>
      <c r="E22030" t="s">
        <v>3387</v>
      </c>
      <c r="F22030" t="s">
        <v>6876</v>
      </c>
      <c r="G22030" t="s">
        <v>40071</v>
      </c>
      <c r="H22030" t="s">
        <v>4104</v>
      </c>
      <c r="I22030" t="s">
        <v>11867</v>
      </c>
      <c r="J22030" t="s">
        <v>3387</v>
      </c>
      <c r="K22030" t="s">
        <v>59234</v>
      </c>
      <c r="L22030" t="s">
        <v>17584</v>
      </c>
      <c r="M22030" t="s">
        <v>3387</v>
      </c>
      <c r="N22030" t="s">
        <v>84</v>
      </c>
      <c r="O22030" t="s">
        <v>59988</v>
      </c>
      <c r="P22030" t="s">
        <v>0</v>
      </c>
    </row>
    <row r="22031" spans="1:16" x14ac:dyDescent="0.3">
      <c r="A22031" t="s">
        <v>58363</v>
      </c>
      <c r="B22031" t="s">
        <v>6117</v>
      </c>
      <c r="C22031" t="s">
        <v>7172</v>
      </c>
      <c r="D22031" t="s">
        <v>45650</v>
      </c>
      <c r="E22031" t="s">
        <v>3387</v>
      </c>
      <c r="F22031" t="s">
        <v>6876</v>
      </c>
      <c r="G22031" t="s">
        <v>40071</v>
      </c>
      <c r="H22031" t="s">
        <v>2387</v>
      </c>
      <c r="I22031" t="s">
        <v>45650</v>
      </c>
      <c r="J22031" t="s">
        <v>3387</v>
      </c>
      <c r="K22031" t="s">
        <v>59234</v>
      </c>
      <c r="L22031" t="s">
        <v>59989</v>
      </c>
      <c r="M22031" t="s">
        <v>3387</v>
      </c>
      <c r="N22031" t="s">
        <v>84</v>
      </c>
      <c r="O22031" t="s">
        <v>37269</v>
      </c>
      <c r="P22031" t="s">
        <v>0</v>
      </c>
    </row>
    <row r="22032" spans="1:16" x14ac:dyDescent="0.3">
      <c r="A22032" t="s">
        <v>58363</v>
      </c>
      <c r="B22032" t="s">
        <v>6117</v>
      </c>
      <c r="C22032" t="s">
        <v>7172</v>
      </c>
      <c r="D22032" t="s">
        <v>59990</v>
      </c>
      <c r="E22032" t="s">
        <v>3387</v>
      </c>
      <c r="F22032" t="s">
        <v>6897</v>
      </c>
      <c r="G22032" t="s">
        <v>40079</v>
      </c>
      <c r="H22032" t="s">
        <v>59991</v>
      </c>
      <c r="I22032" t="s">
        <v>59990</v>
      </c>
      <c r="J22032" t="s">
        <v>3387</v>
      </c>
      <c r="K22032" t="s">
        <v>59234</v>
      </c>
      <c r="L22032" t="s">
        <v>59992</v>
      </c>
      <c r="M22032" t="s">
        <v>3387</v>
      </c>
      <c r="N22032" t="s">
        <v>437</v>
      </c>
      <c r="O22032" t="s">
        <v>59993</v>
      </c>
      <c r="P22032" t="s">
        <v>0</v>
      </c>
    </row>
    <row r="22033" spans="1:16" x14ac:dyDescent="0.3">
      <c r="A22033" t="s">
        <v>55867</v>
      </c>
      <c r="B22033" t="s">
        <v>6117</v>
      </c>
      <c r="C22033" t="s">
        <v>7172</v>
      </c>
      <c r="D22033" t="s">
        <v>9711</v>
      </c>
      <c r="E22033" t="s">
        <v>3387</v>
      </c>
      <c r="F22033" t="s">
        <v>6876</v>
      </c>
      <c r="G22033" t="s">
        <v>40071</v>
      </c>
      <c r="H22033" t="s">
        <v>2387</v>
      </c>
      <c r="I22033" t="s">
        <v>9711</v>
      </c>
      <c r="J22033" t="s">
        <v>3387</v>
      </c>
      <c r="K22033" t="s">
        <v>59234</v>
      </c>
      <c r="L22033" t="s">
        <v>59994</v>
      </c>
      <c r="M22033" t="s">
        <v>3387</v>
      </c>
      <c r="N22033" t="s">
        <v>84</v>
      </c>
      <c r="O22033" t="s">
        <v>49434</v>
      </c>
      <c r="P22033" t="s">
        <v>0</v>
      </c>
    </row>
    <row r="22034" spans="1:16" x14ac:dyDescent="0.3">
      <c r="A22034" t="s">
        <v>55867</v>
      </c>
      <c r="B22034" t="s">
        <v>6117</v>
      </c>
      <c r="C22034" t="s">
        <v>7172</v>
      </c>
      <c r="D22034" t="s">
        <v>11864</v>
      </c>
      <c r="E22034" t="s">
        <v>3387</v>
      </c>
      <c r="F22034" t="s">
        <v>6876</v>
      </c>
      <c r="G22034" t="s">
        <v>40071</v>
      </c>
      <c r="H22034" t="s">
        <v>2383</v>
      </c>
      <c r="I22034" t="s">
        <v>11864</v>
      </c>
      <c r="J22034" t="s">
        <v>3387</v>
      </c>
      <c r="K22034" t="s">
        <v>59234</v>
      </c>
      <c r="L22034" t="s">
        <v>59995</v>
      </c>
      <c r="M22034" t="s">
        <v>3387</v>
      </c>
      <c r="N22034" t="s">
        <v>84</v>
      </c>
      <c r="O22034" t="s">
        <v>59996</v>
      </c>
      <c r="P22034" t="s">
        <v>0</v>
      </c>
    </row>
    <row r="22035" spans="1:16" x14ac:dyDescent="0.3">
      <c r="A22035" t="s">
        <v>59997</v>
      </c>
      <c r="B22035" t="s">
        <v>6117</v>
      </c>
      <c r="C22035" t="s">
        <v>6895</v>
      </c>
      <c r="D22035" t="s">
        <v>11196</v>
      </c>
      <c r="E22035" t="s">
        <v>3129</v>
      </c>
      <c r="F22035" t="s">
        <v>6876</v>
      </c>
      <c r="G22035" t="s">
        <v>40074</v>
      </c>
      <c r="H22035" t="s">
        <v>547</v>
      </c>
      <c r="I22035" t="s">
        <v>11196</v>
      </c>
      <c r="J22035" t="s">
        <v>3129</v>
      </c>
      <c r="K22035" t="s">
        <v>59234</v>
      </c>
      <c r="L22035" t="s">
        <v>59998</v>
      </c>
      <c r="M22035" t="s">
        <v>3129</v>
      </c>
      <c r="N22035" t="s">
        <v>84</v>
      </c>
      <c r="O22035" t="s">
        <v>59999</v>
      </c>
      <c r="P22035" t="s">
        <v>0</v>
      </c>
    </row>
    <row r="22036" spans="1:16" x14ac:dyDescent="0.3">
      <c r="A22036" t="s">
        <v>59997</v>
      </c>
      <c r="B22036" t="s">
        <v>6117</v>
      </c>
      <c r="C22036" t="s">
        <v>6895</v>
      </c>
      <c r="D22036" t="s">
        <v>6349</v>
      </c>
      <c r="E22036" t="s">
        <v>3129</v>
      </c>
      <c r="F22036" t="s">
        <v>6876</v>
      </c>
      <c r="G22036" t="s">
        <v>40074</v>
      </c>
      <c r="H22036" t="s">
        <v>882</v>
      </c>
      <c r="I22036" t="s">
        <v>6349</v>
      </c>
      <c r="J22036" t="s">
        <v>3129</v>
      </c>
      <c r="K22036" t="s">
        <v>59234</v>
      </c>
      <c r="L22036" t="s">
        <v>60000</v>
      </c>
      <c r="M22036" t="s">
        <v>3129</v>
      </c>
      <c r="N22036" t="s">
        <v>84</v>
      </c>
      <c r="O22036" t="s">
        <v>60001</v>
      </c>
      <c r="P22036" t="s">
        <v>0</v>
      </c>
    </row>
    <row r="22037" spans="1:16" x14ac:dyDescent="0.3">
      <c r="A22037" t="s">
        <v>60002</v>
      </c>
      <c r="B22037" t="s">
        <v>6104</v>
      </c>
      <c r="C22037" t="s">
        <v>7249</v>
      </c>
      <c r="D22037" t="s">
        <v>60003</v>
      </c>
      <c r="E22037" t="s">
        <v>3129</v>
      </c>
      <c r="F22037" t="s">
        <v>7265</v>
      </c>
      <c r="G22037" t="s">
        <v>40241</v>
      </c>
      <c r="H22037" t="s">
        <v>60004</v>
      </c>
      <c r="I22037" t="s">
        <v>60003</v>
      </c>
      <c r="J22037" t="s">
        <v>3129</v>
      </c>
      <c r="K22037" t="s">
        <v>59234</v>
      </c>
      <c r="L22037" t="s">
        <v>60005</v>
      </c>
      <c r="M22037" t="s">
        <v>3129</v>
      </c>
      <c r="N22037" t="s">
        <v>11693</v>
      </c>
      <c r="O22037" t="s">
        <v>60006</v>
      </c>
      <c r="P22037" t="s">
        <v>0</v>
      </c>
    </row>
    <row r="22038" spans="1:16" x14ac:dyDescent="0.3">
      <c r="A22038" t="s">
        <v>60007</v>
      </c>
      <c r="B22038" t="s">
        <v>6104</v>
      </c>
      <c r="C22038" t="s">
        <v>6976</v>
      </c>
      <c r="D22038" t="s">
        <v>60008</v>
      </c>
      <c r="E22038" t="s">
        <v>3129</v>
      </c>
      <c r="F22038" t="s">
        <v>6897</v>
      </c>
      <c r="G22038" t="s">
        <v>40079</v>
      </c>
      <c r="H22038" t="s">
        <v>60009</v>
      </c>
      <c r="I22038" t="s">
        <v>60008</v>
      </c>
      <c r="J22038" t="s">
        <v>3129</v>
      </c>
      <c r="K22038" t="s">
        <v>59234</v>
      </c>
      <c r="L22038" t="s">
        <v>60010</v>
      </c>
      <c r="M22038" t="s">
        <v>3129</v>
      </c>
      <c r="N22038" t="s">
        <v>19130</v>
      </c>
      <c r="O22038" t="s">
        <v>60011</v>
      </c>
      <c r="P22038" t="s">
        <v>0</v>
      </c>
    </row>
    <row r="22039" spans="1:16" x14ac:dyDescent="0.3">
      <c r="A22039" t="s">
        <v>60007</v>
      </c>
      <c r="B22039" t="s">
        <v>6104</v>
      </c>
      <c r="C22039" t="s">
        <v>6976</v>
      </c>
      <c r="D22039" t="s">
        <v>60012</v>
      </c>
      <c r="E22039" t="s">
        <v>3129</v>
      </c>
      <c r="F22039" t="s">
        <v>6897</v>
      </c>
      <c r="G22039" t="s">
        <v>40079</v>
      </c>
      <c r="H22039" t="s">
        <v>60013</v>
      </c>
      <c r="I22039" t="s">
        <v>60012</v>
      </c>
      <c r="J22039" t="s">
        <v>3129</v>
      </c>
      <c r="K22039" t="s">
        <v>59234</v>
      </c>
      <c r="L22039" t="s">
        <v>60014</v>
      </c>
      <c r="M22039" t="s">
        <v>3129</v>
      </c>
      <c r="N22039" t="s">
        <v>19130</v>
      </c>
      <c r="O22039" t="s">
        <v>60015</v>
      </c>
      <c r="P22039" t="s">
        <v>0</v>
      </c>
    </row>
    <row r="22040" spans="1:16" x14ac:dyDescent="0.3">
      <c r="A22040" t="s">
        <v>60007</v>
      </c>
      <c r="B22040" t="s">
        <v>6104</v>
      </c>
      <c r="C22040" t="s">
        <v>6976</v>
      </c>
      <c r="D22040" t="s">
        <v>60016</v>
      </c>
      <c r="E22040" t="s">
        <v>3129</v>
      </c>
      <c r="F22040" t="s">
        <v>6897</v>
      </c>
      <c r="G22040" t="s">
        <v>40079</v>
      </c>
      <c r="H22040" t="s">
        <v>60017</v>
      </c>
      <c r="I22040" t="s">
        <v>60016</v>
      </c>
      <c r="J22040" t="s">
        <v>3129</v>
      </c>
      <c r="K22040" t="s">
        <v>59234</v>
      </c>
      <c r="L22040" t="s">
        <v>60018</v>
      </c>
      <c r="M22040" t="s">
        <v>3129</v>
      </c>
      <c r="N22040" t="s">
        <v>19130</v>
      </c>
      <c r="O22040" t="s">
        <v>60019</v>
      </c>
      <c r="P22040" t="s">
        <v>0</v>
      </c>
    </row>
    <row r="22041" spans="1:16" x14ac:dyDescent="0.3">
      <c r="A22041" t="s">
        <v>60020</v>
      </c>
      <c r="B22041" t="s">
        <v>6104</v>
      </c>
      <c r="C22041" t="s">
        <v>6874</v>
      </c>
      <c r="D22041" t="s">
        <v>60021</v>
      </c>
      <c r="E22041" t="s">
        <v>3129</v>
      </c>
      <c r="F22041" t="s">
        <v>6897</v>
      </c>
      <c r="G22041" t="s">
        <v>40079</v>
      </c>
      <c r="H22041" t="s">
        <v>60022</v>
      </c>
      <c r="I22041" t="s">
        <v>60021</v>
      </c>
      <c r="J22041" t="s">
        <v>3129</v>
      </c>
      <c r="K22041" t="s">
        <v>59234</v>
      </c>
      <c r="L22041" t="s">
        <v>60023</v>
      </c>
      <c r="M22041" t="s">
        <v>3129</v>
      </c>
      <c r="N22041" t="s">
        <v>11693</v>
      </c>
      <c r="O22041" t="s">
        <v>19870</v>
      </c>
      <c r="P22041" t="s">
        <v>0</v>
      </c>
    </row>
    <row r="22042" spans="1:16" x14ac:dyDescent="0.3">
      <c r="A22042" t="s">
        <v>60020</v>
      </c>
      <c r="B22042" t="s">
        <v>6104</v>
      </c>
      <c r="C22042" t="s">
        <v>6874</v>
      </c>
      <c r="D22042" t="s">
        <v>60024</v>
      </c>
      <c r="E22042" t="s">
        <v>3129</v>
      </c>
      <c r="F22042" t="s">
        <v>6897</v>
      </c>
      <c r="G22042" t="s">
        <v>40079</v>
      </c>
      <c r="H22042" t="s">
        <v>30125</v>
      </c>
      <c r="I22042" t="s">
        <v>60024</v>
      </c>
      <c r="J22042" t="s">
        <v>3129</v>
      </c>
      <c r="K22042" t="s">
        <v>59234</v>
      </c>
      <c r="L22042" t="s">
        <v>60025</v>
      </c>
      <c r="M22042" t="s">
        <v>3129</v>
      </c>
      <c r="N22042" t="s">
        <v>11693</v>
      </c>
      <c r="O22042" t="s">
        <v>60026</v>
      </c>
      <c r="P22042" t="s">
        <v>0</v>
      </c>
    </row>
    <row r="22043" spans="1:16" x14ac:dyDescent="0.3">
      <c r="A22043" t="s">
        <v>60020</v>
      </c>
      <c r="B22043" t="s">
        <v>6104</v>
      </c>
      <c r="C22043" t="s">
        <v>6874</v>
      </c>
      <c r="D22043" t="s">
        <v>60027</v>
      </c>
      <c r="E22043" t="s">
        <v>3129</v>
      </c>
      <c r="F22043" t="s">
        <v>6897</v>
      </c>
      <c r="G22043" t="s">
        <v>40079</v>
      </c>
      <c r="H22043" t="s">
        <v>60028</v>
      </c>
      <c r="I22043" t="s">
        <v>60027</v>
      </c>
      <c r="J22043" t="s">
        <v>3129</v>
      </c>
      <c r="K22043" t="s">
        <v>59234</v>
      </c>
      <c r="L22043" t="s">
        <v>60029</v>
      </c>
      <c r="M22043" t="s">
        <v>3129</v>
      </c>
      <c r="N22043" t="s">
        <v>11693</v>
      </c>
      <c r="O22043" t="s">
        <v>60030</v>
      </c>
      <c r="P22043" t="s">
        <v>0</v>
      </c>
    </row>
    <row r="22044" spans="1:16" x14ac:dyDescent="0.3">
      <c r="A22044" t="s">
        <v>60020</v>
      </c>
      <c r="B22044" t="s">
        <v>6104</v>
      </c>
      <c r="C22044" t="s">
        <v>6874</v>
      </c>
      <c r="D22044" t="s">
        <v>60031</v>
      </c>
      <c r="E22044" t="s">
        <v>3129</v>
      </c>
      <c r="F22044" t="s">
        <v>6897</v>
      </c>
      <c r="G22044" t="s">
        <v>40079</v>
      </c>
      <c r="H22044" t="s">
        <v>60032</v>
      </c>
      <c r="I22044" t="s">
        <v>60031</v>
      </c>
      <c r="J22044" t="s">
        <v>3129</v>
      </c>
      <c r="K22044" t="s">
        <v>59234</v>
      </c>
      <c r="L22044" t="s">
        <v>8153</v>
      </c>
      <c r="M22044" t="s">
        <v>3129</v>
      </c>
      <c r="N22044" t="s">
        <v>11693</v>
      </c>
      <c r="O22044" t="s">
        <v>60033</v>
      </c>
      <c r="P22044" t="s">
        <v>0</v>
      </c>
    </row>
    <row r="22045" spans="1:16" x14ac:dyDescent="0.3">
      <c r="A22045" t="s">
        <v>60034</v>
      </c>
      <c r="B22045" t="s">
        <v>6104</v>
      </c>
      <c r="C22045" t="s">
        <v>6874</v>
      </c>
      <c r="D22045" t="s">
        <v>60035</v>
      </c>
      <c r="E22045" t="s">
        <v>3129</v>
      </c>
      <c r="F22045" t="s">
        <v>6990</v>
      </c>
      <c r="G22045" t="s">
        <v>40302</v>
      </c>
      <c r="H22045" t="s">
        <v>3824</v>
      </c>
      <c r="I22045" t="s">
        <v>60035</v>
      </c>
      <c r="J22045" t="s">
        <v>3129</v>
      </c>
      <c r="K22045" t="s">
        <v>59234</v>
      </c>
      <c r="L22045" t="s">
        <v>38818</v>
      </c>
      <c r="M22045" t="s">
        <v>3129</v>
      </c>
      <c r="N22045" t="s">
        <v>84</v>
      </c>
      <c r="O22045" t="s">
        <v>60036</v>
      </c>
      <c r="P22045" t="s">
        <v>0</v>
      </c>
    </row>
    <row r="22046" spans="1:16" x14ac:dyDescent="0.3">
      <c r="A22046" t="s">
        <v>60037</v>
      </c>
      <c r="B22046" t="s">
        <v>6104</v>
      </c>
      <c r="C22046" t="s">
        <v>6895</v>
      </c>
      <c r="D22046" t="s">
        <v>60038</v>
      </c>
      <c r="E22046" t="s">
        <v>3129</v>
      </c>
      <c r="F22046" t="s">
        <v>7265</v>
      </c>
      <c r="G22046" t="s">
        <v>40241</v>
      </c>
      <c r="H22046" t="s">
        <v>4593</v>
      </c>
      <c r="I22046" t="s">
        <v>60038</v>
      </c>
      <c r="J22046" t="s">
        <v>3307</v>
      </c>
      <c r="K22046" t="s">
        <v>59234</v>
      </c>
      <c r="L22046" t="s">
        <v>60039</v>
      </c>
      <c r="M22046" t="s">
        <v>3129</v>
      </c>
      <c r="N22046" t="s">
        <v>1026</v>
      </c>
      <c r="O22046" t="s">
        <v>60040</v>
      </c>
      <c r="P22046" t="s">
        <v>0</v>
      </c>
    </row>
    <row r="22047" spans="1:16" x14ac:dyDescent="0.3">
      <c r="A22047" t="s">
        <v>60037</v>
      </c>
      <c r="B22047" t="s">
        <v>6104</v>
      </c>
      <c r="C22047" t="s">
        <v>6895</v>
      </c>
      <c r="D22047" t="s">
        <v>44374</v>
      </c>
      <c r="E22047" t="s">
        <v>3129</v>
      </c>
      <c r="F22047" t="s">
        <v>7265</v>
      </c>
      <c r="G22047" t="s">
        <v>40241</v>
      </c>
      <c r="H22047" t="s">
        <v>16234</v>
      </c>
      <c r="I22047" t="s">
        <v>44374</v>
      </c>
      <c r="J22047" t="s">
        <v>3129</v>
      </c>
      <c r="K22047" t="s">
        <v>59234</v>
      </c>
      <c r="L22047" t="s">
        <v>60041</v>
      </c>
      <c r="M22047" t="s">
        <v>3129</v>
      </c>
      <c r="N22047" t="s">
        <v>1026</v>
      </c>
      <c r="O22047" t="s">
        <v>60042</v>
      </c>
      <c r="P22047" t="s">
        <v>0</v>
      </c>
    </row>
    <row r="22048" spans="1:16" x14ac:dyDescent="0.3">
      <c r="A22048" t="s">
        <v>60037</v>
      </c>
      <c r="B22048" t="s">
        <v>6104</v>
      </c>
      <c r="C22048" t="s">
        <v>6895</v>
      </c>
      <c r="D22048" t="s">
        <v>44377</v>
      </c>
      <c r="E22048" t="s">
        <v>3129</v>
      </c>
      <c r="F22048" t="s">
        <v>7265</v>
      </c>
      <c r="G22048" t="s">
        <v>40241</v>
      </c>
      <c r="H22048" t="s">
        <v>16234</v>
      </c>
      <c r="I22048" t="s">
        <v>44377</v>
      </c>
      <c r="J22048" t="s">
        <v>3129</v>
      </c>
      <c r="K22048" t="s">
        <v>59234</v>
      </c>
      <c r="L22048" t="s">
        <v>60043</v>
      </c>
      <c r="M22048" t="s">
        <v>3129</v>
      </c>
      <c r="N22048" t="s">
        <v>1026</v>
      </c>
      <c r="O22048" t="s">
        <v>8614</v>
      </c>
      <c r="P22048" t="s">
        <v>0</v>
      </c>
    </row>
    <row r="22049" spans="1:16" x14ac:dyDescent="0.3">
      <c r="A22049" t="s">
        <v>60037</v>
      </c>
      <c r="B22049" t="s">
        <v>6104</v>
      </c>
      <c r="C22049" t="s">
        <v>6895</v>
      </c>
      <c r="D22049" t="s">
        <v>60044</v>
      </c>
      <c r="E22049" t="s">
        <v>3129</v>
      </c>
      <c r="F22049" t="s">
        <v>7265</v>
      </c>
      <c r="G22049" t="s">
        <v>40241</v>
      </c>
      <c r="H22049" t="s">
        <v>41782</v>
      </c>
      <c r="I22049" t="s">
        <v>60044</v>
      </c>
      <c r="J22049" t="s">
        <v>3129</v>
      </c>
      <c r="K22049" t="s">
        <v>59234</v>
      </c>
      <c r="L22049" t="s">
        <v>15744</v>
      </c>
      <c r="M22049" t="s">
        <v>3129</v>
      </c>
      <c r="N22049" t="s">
        <v>1026</v>
      </c>
      <c r="O22049" t="s">
        <v>12872</v>
      </c>
      <c r="P22049" t="s">
        <v>0</v>
      </c>
    </row>
    <row r="22050" spans="1:16" x14ac:dyDescent="0.3">
      <c r="A22050" t="s">
        <v>60037</v>
      </c>
      <c r="B22050" t="s">
        <v>6104</v>
      </c>
      <c r="C22050" t="s">
        <v>6895</v>
      </c>
      <c r="D22050" t="s">
        <v>60045</v>
      </c>
      <c r="E22050" t="s">
        <v>3129</v>
      </c>
      <c r="F22050" t="s">
        <v>7265</v>
      </c>
      <c r="G22050" t="s">
        <v>40241</v>
      </c>
      <c r="H22050" t="s">
        <v>41782</v>
      </c>
      <c r="I22050" t="s">
        <v>60045</v>
      </c>
      <c r="J22050" t="s">
        <v>3129</v>
      </c>
      <c r="K22050" t="s">
        <v>59234</v>
      </c>
      <c r="L22050" t="s">
        <v>40593</v>
      </c>
      <c r="M22050" t="s">
        <v>3129</v>
      </c>
      <c r="N22050" t="s">
        <v>1026</v>
      </c>
      <c r="O22050" t="s">
        <v>60046</v>
      </c>
      <c r="P22050" t="s">
        <v>0</v>
      </c>
    </row>
    <row r="22051" spans="1:16" x14ac:dyDescent="0.3">
      <c r="A22051" t="s">
        <v>60047</v>
      </c>
      <c r="B22051" t="s">
        <v>6104</v>
      </c>
      <c r="C22051" t="s">
        <v>6874</v>
      </c>
      <c r="D22051" t="s">
        <v>60048</v>
      </c>
      <c r="E22051" t="s">
        <v>3129</v>
      </c>
      <c r="F22051" t="s">
        <v>6897</v>
      </c>
      <c r="G22051" t="s">
        <v>40079</v>
      </c>
      <c r="H22051" t="s">
        <v>60049</v>
      </c>
      <c r="I22051" t="s">
        <v>60048</v>
      </c>
      <c r="J22051" t="s">
        <v>3129</v>
      </c>
      <c r="K22051" t="s">
        <v>59234</v>
      </c>
      <c r="L22051" t="s">
        <v>44572</v>
      </c>
      <c r="M22051" t="s">
        <v>3129</v>
      </c>
      <c r="N22051" t="s">
        <v>437</v>
      </c>
      <c r="O22051" t="s">
        <v>60050</v>
      </c>
      <c r="P22051" t="s">
        <v>0</v>
      </c>
    </row>
    <row r="22052" spans="1:16" x14ac:dyDescent="0.3">
      <c r="A22052" t="s">
        <v>60051</v>
      </c>
      <c r="B22052" t="s">
        <v>6104</v>
      </c>
      <c r="C22052" t="s">
        <v>6874</v>
      </c>
      <c r="D22052" t="s">
        <v>60052</v>
      </c>
      <c r="E22052" t="s">
        <v>3129</v>
      </c>
      <c r="F22052" t="s">
        <v>6897</v>
      </c>
      <c r="G22052" t="s">
        <v>40079</v>
      </c>
      <c r="H22052" t="s">
        <v>60053</v>
      </c>
      <c r="I22052" t="s">
        <v>60052</v>
      </c>
      <c r="J22052" t="s">
        <v>3129</v>
      </c>
      <c r="K22052" t="s">
        <v>59234</v>
      </c>
      <c r="L22052" t="s">
        <v>15447</v>
      </c>
      <c r="M22052" t="s">
        <v>3129</v>
      </c>
      <c r="N22052" t="s">
        <v>3815</v>
      </c>
      <c r="O22052" t="s">
        <v>60054</v>
      </c>
      <c r="P22052" t="s">
        <v>0</v>
      </c>
    </row>
    <row r="22053" spans="1:16" x14ac:dyDescent="0.3">
      <c r="A22053" t="s">
        <v>60051</v>
      </c>
      <c r="B22053" t="s">
        <v>6104</v>
      </c>
      <c r="C22053" t="s">
        <v>6874</v>
      </c>
      <c r="D22053" t="s">
        <v>60055</v>
      </c>
      <c r="E22053" t="s">
        <v>3129</v>
      </c>
      <c r="F22053" t="s">
        <v>6897</v>
      </c>
      <c r="G22053" t="s">
        <v>40079</v>
      </c>
      <c r="H22053" t="s">
        <v>60056</v>
      </c>
      <c r="I22053" t="s">
        <v>60055</v>
      </c>
      <c r="J22053" t="s">
        <v>3129</v>
      </c>
      <c r="K22053" t="s">
        <v>59234</v>
      </c>
      <c r="L22053" t="s">
        <v>60057</v>
      </c>
      <c r="M22053" t="s">
        <v>3129</v>
      </c>
      <c r="N22053" t="s">
        <v>3815</v>
      </c>
      <c r="O22053" t="s">
        <v>38295</v>
      </c>
      <c r="P22053" t="s">
        <v>0</v>
      </c>
    </row>
    <row r="22054" spans="1:16" x14ac:dyDescent="0.3">
      <c r="A22054" t="s">
        <v>60051</v>
      </c>
      <c r="B22054" t="s">
        <v>6104</v>
      </c>
      <c r="C22054" t="s">
        <v>6874</v>
      </c>
      <c r="D22054" t="s">
        <v>60058</v>
      </c>
      <c r="E22054" t="s">
        <v>3129</v>
      </c>
      <c r="F22054" t="s">
        <v>6897</v>
      </c>
      <c r="G22054" t="s">
        <v>40079</v>
      </c>
      <c r="H22054" t="s">
        <v>60059</v>
      </c>
      <c r="I22054" t="s">
        <v>60058</v>
      </c>
      <c r="J22054" t="s">
        <v>3129</v>
      </c>
      <c r="K22054" t="s">
        <v>59234</v>
      </c>
      <c r="L22054" t="s">
        <v>21278</v>
      </c>
      <c r="M22054" t="s">
        <v>3129</v>
      </c>
      <c r="N22054" t="s">
        <v>3815</v>
      </c>
      <c r="O22054" t="s">
        <v>7013</v>
      </c>
      <c r="P22054" t="s">
        <v>0</v>
      </c>
    </row>
    <row r="22055" spans="1:16" x14ac:dyDescent="0.3">
      <c r="A22055" t="s">
        <v>60051</v>
      </c>
      <c r="B22055" t="s">
        <v>6104</v>
      </c>
      <c r="C22055" t="s">
        <v>6874</v>
      </c>
      <c r="D22055" t="s">
        <v>60060</v>
      </c>
      <c r="E22055" t="s">
        <v>3129</v>
      </c>
      <c r="F22055" t="s">
        <v>6897</v>
      </c>
      <c r="G22055" t="s">
        <v>40079</v>
      </c>
      <c r="H22055" t="s">
        <v>60061</v>
      </c>
      <c r="I22055" t="s">
        <v>60060</v>
      </c>
      <c r="J22055" t="s">
        <v>3129</v>
      </c>
      <c r="K22055" t="s">
        <v>59234</v>
      </c>
      <c r="L22055" t="s">
        <v>33860</v>
      </c>
      <c r="M22055" t="s">
        <v>3129</v>
      </c>
      <c r="N22055" t="s">
        <v>3815</v>
      </c>
      <c r="O22055" t="s">
        <v>60062</v>
      </c>
      <c r="P22055" t="s">
        <v>0</v>
      </c>
    </row>
    <row r="22056" spans="1:16" x14ac:dyDescent="0.3">
      <c r="A22056" t="s">
        <v>60051</v>
      </c>
      <c r="B22056" t="s">
        <v>6104</v>
      </c>
      <c r="C22056" t="s">
        <v>6874</v>
      </c>
      <c r="D22056" t="s">
        <v>60063</v>
      </c>
      <c r="E22056" t="s">
        <v>3129</v>
      </c>
      <c r="F22056" t="s">
        <v>6897</v>
      </c>
      <c r="G22056" t="s">
        <v>40079</v>
      </c>
      <c r="H22056" t="s">
        <v>60064</v>
      </c>
      <c r="I22056" t="s">
        <v>60063</v>
      </c>
      <c r="J22056" t="s">
        <v>3129</v>
      </c>
      <c r="K22056" t="s">
        <v>59234</v>
      </c>
      <c r="L22056" t="s">
        <v>512</v>
      </c>
      <c r="M22056" t="s">
        <v>3129</v>
      </c>
      <c r="N22056" t="s">
        <v>3815</v>
      </c>
      <c r="O22056" t="s">
        <v>60065</v>
      </c>
      <c r="P22056" t="s">
        <v>0</v>
      </c>
    </row>
    <row r="22057" spans="1:16" x14ac:dyDescent="0.3">
      <c r="A22057" t="s">
        <v>60051</v>
      </c>
      <c r="B22057" t="s">
        <v>6104</v>
      </c>
      <c r="C22057" t="s">
        <v>6874</v>
      </c>
      <c r="D22057" t="s">
        <v>60066</v>
      </c>
      <c r="E22057" t="s">
        <v>3129</v>
      </c>
      <c r="F22057" t="s">
        <v>6897</v>
      </c>
      <c r="G22057" t="s">
        <v>40079</v>
      </c>
      <c r="H22057" t="s">
        <v>60067</v>
      </c>
      <c r="I22057" t="s">
        <v>60066</v>
      </c>
      <c r="J22057" t="s">
        <v>3129</v>
      </c>
      <c r="K22057" t="s">
        <v>59234</v>
      </c>
      <c r="L22057" t="s">
        <v>60068</v>
      </c>
      <c r="M22057" t="s">
        <v>3129</v>
      </c>
      <c r="N22057" t="s">
        <v>3815</v>
      </c>
      <c r="O22057" t="s">
        <v>60069</v>
      </c>
      <c r="P22057" t="s">
        <v>0</v>
      </c>
    </row>
    <row r="22058" spans="1:16" x14ac:dyDescent="0.3">
      <c r="A22058" t="s">
        <v>60051</v>
      </c>
      <c r="B22058" t="s">
        <v>6104</v>
      </c>
      <c r="C22058" t="s">
        <v>6874</v>
      </c>
      <c r="D22058" t="s">
        <v>60070</v>
      </c>
      <c r="E22058" t="s">
        <v>3129</v>
      </c>
      <c r="F22058" t="s">
        <v>6897</v>
      </c>
      <c r="G22058" t="s">
        <v>40079</v>
      </c>
      <c r="H22058" t="s">
        <v>60071</v>
      </c>
      <c r="I22058" t="s">
        <v>60070</v>
      </c>
      <c r="J22058" t="s">
        <v>3129</v>
      </c>
      <c r="K22058" t="s">
        <v>59234</v>
      </c>
      <c r="L22058" t="s">
        <v>60072</v>
      </c>
      <c r="M22058" t="s">
        <v>3129</v>
      </c>
      <c r="N22058" t="s">
        <v>3815</v>
      </c>
      <c r="O22058" t="s">
        <v>60073</v>
      </c>
      <c r="P22058" t="s">
        <v>0</v>
      </c>
    </row>
    <row r="22059" spans="1:16" x14ac:dyDescent="0.3">
      <c r="A22059" t="s">
        <v>60074</v>
      </c>
      <c r="B22059" t="s">
        <v>6104</v>
      </c>
      <c r="C22059" t="s">
        <v>7172</v>
      </c>
      <c r="D22059" t="s">
        <v>60075</v>
      </c>
      <c r="E22059" t="s">
        <v>3129</v>
      </c>
      <c r="F22059" t="s">
        <v>6897</v>
      </c>
      <c r="G22059" t="s">
        <v>40079</v>
      </c>
      <c r="H22059" t="s">
        <v>3197</v>
      </c>
      <c r="I22059" t="s">
        <v>60075</v>
      </c>
      <c r="J22059" t="s">
        <v>3129</v>
      </c>
      <c r="K22059" t="s">
        <v>59234</v>
      </c>
      <c r="L22059" t="s">
        <v>60076</v>
      </c>
      <c r="M22059" t="s">
        <v>3129</v>
      </c>
      <c r="N22059" t="s">
        <v>20827</v>
      </c>
      <c r="O22059" t="s">
        <v>60077</v>
      </c>
      <c r="P22059" t="s">
        <v>0</v>
      </c>
    </row>
    <row r="22060" spans="1:16" x14ac:dyDescent="0.3">
      <c r="A22060" t="s">
        <v>60078</v>
      </c>
      <c r="B22060" t="s">
        <v>6104</v>
      </c>
      <c r="C22060" t="s">
        <v>6874</v>
      </c>
      <c r="D22060" t="s">
        <v>60079</v>
      </c>
      <c r="E22060" t="s">
        <v>3307</v>
      </c>
      <c r="F22060" t="s">
        <v>7265</v>
      </c>
      <c r="G22060" t="s">
        <v>40122</v>
      </c>
      <c r="H22060" t="s">
        <v>60080</v>
      </c>
      <c r="I22060" t="s">
        <v>60079</v>
      </c>
      <c r="J22060" t="s">
        <v>3307</v>
      </c>
      <c r="K22060" t="s">
        <v>59234</v>
      </c>
      <c r="L22060" t="s">
        <v>60081</v>
      </c>
      <c r="M22060" t="s">
        <v>3129</v>
      </c>
      <c r="N22060" t="s">
        <v>245</v>
      </c>
      <c r="O22060" t="s">
        <v>8260</v>
      </c>
      <c r="P22060" t="s">
        <v>0</v>
      </c>
    </row>
    <row r="22061" spans="1:16" x14ac:dyDescent="0.3">
      <c r="A22061" t="s">
        <v>60078</v>
      </c>
      <c r="B22061" t="s">
        <v>6104</v>
      </c>
      <c r="C22061" t="s">
        <v>6874</v>
      </c>
      <c r="D22061" t="s">
        <v>60082</v>
      </c>
      <c r="E22061" t="s">
        <v>3307</v>
      </c>
      <c r="F22061" t="s">
        <v>6897</v>
      </c>
      <c r="G22061" t="s">
        <v>40079</v>
      </c>
      <c r="H22061" t="s">
        <v>60083</v>
      </c>
      <c r="I22061" t="s">
        <v>60082</v>
      </c>
      <c r="J22061" t="s">
        <v>3307</v>
      </c>
      <c r="K22061" t="s">
        <v>59234</v>
      </c>
      <c r="L22061" t="s">
        <v>55288</v>
      </c>
      <c r="M22061" t="s">
        <v>3129</v>
      </c>
      <c r="N22061" t="s">
        <v>26681</v>
      </c>
      <c r="O22061" t="s">
        <v>60084</v>
      </c>
      <c r="P22061" t="s">
        <v>0</v>
      </c>
    </row>
    <row r="22062" spans="1:16" x14ac:dyDescent="0.3">
      <c r="A22062" t="s">
        <v>60078</v>
      </c>
      <c r="B22062" t="s">
        <v>6104</v>
      </c>
      <c r="C22062" t="s">
        <v>6874</v>
      </c>
      <c r="D22062" t="s">
        <v>60085</v>
      </c>
      <c r="E22062" t="s">
        <v>3307</v>
      </c>
      <c r="F22062" t="s">
        <v>7265</v>
      </c>
      <c r="G22062" t="s">
        <v>40122</v>
      </c>
      <c r="H22062" t="s">
        <v>60086</v>
      </c>
      <c r="I22062" t="s">
        <v>60085</v>
      </c>
      <c r="J22062" t="s">
        <v>3307</v>
      </c>
      <c r="K22062" t="s">
        <v>59234</v>
      </c>
      <c r="L22062" t="s">
        <v>60087</v>
      </c>
      <c r="M22062" t="s">
        <v>3129</v>
      </c>
      <c r="N22062" t="s">
        <v>5117</v>
      </c>
      <c r="O22062" t="s">
        <v>60088</v>
      </c>
      <c r="P22062" t="s">
        <v>0</v>
      </c>
    </row>
    <row r="22063" spans="1:16" x14ac:dyDescent="0.3">
      <c r="A22063" t="s">
        <v>60089</v>
      </c>
      <c r="B22063" t="s">
        <v>6104</v>
      </c>
      <c r="C22063" t="s">
        <v>12074</v>
      </c>
      <c r="D22063" t="s">
        <v>13744</v>
      </c>
      <c r="E22063" t="s">
        <v>3129</v>
      </c>
      <c r="F22063" t="s">
        <v>6876</v>
      </c>
      <c r="G22063" t="s">
        <v>40074</v>
      </c>
      <c r="H22063" t="s">
        <v>568</v>
      </c>
      <c r="I22063" t="s">
        <v>13744</v>
      </c>
      <c r="J22063" t="s">
        <v>3129</v>
      </c>
      <c r="K22063" t="s">
        <v>59234</v>
      </c>
      <c r="L22063" t="s">
        <v>60090</v>
      </c>
      <c r="M22063" t="s">
        <v>3129</v>
      </c>
      <c r="N22063" t="s">
        <v>84</v>
      </c>
      <c r="O22063" t="s">
        <v>60091</v>
      </c>
      <c r="P22063" t="s">
        <v>0</v>
      </c>
    </row>
    <row r="22064" spans="1:16" x14ac:dyDescent="0.3">
      <c r="A22064" t="s">
        <v>60089</v>
      </c>
      <c r="B22064" t="s">
        <v>6104</v>
      </c>
      <c r="C22064" t="s">
        <v>12074</v>
      </c>
      <c r="D22064" t="s">
        <v>48870</v>
      </c>
      <c r="E22064" t="s">
        <v>3129</v>
      </c>
      <c r="F22064" t="s">
        <v>6876</v>
      </c>
      <c r="G22064" t="s">
        <v>40074</v>
      </c>
      <c r="H22064" t="s">
        <v>568</v>
      </c>
      <c r="I22064" t="s">
        <v>48870</v>
      </c>
      <c r="J22064" t="s">
        <v>3129</v>
      </c>
      <c r="K22064" t="s">
        <v>59234</v>
      </c>
      <c r="L22064" t="s">
        <v>56787</v>
      </c>
      <c r="M22064" t="s">
        <v>3129</v>
      </c>
      <c r="N22064" t="s">
        <v>84</v>
      </c>
      <c r="O22064" t="s">
        <v>60092</v>
      </c>
      <c r="P22064" t="s">
        <v>0</v>
      </c>
    </row>
    <row r="22065" spans="1:16" x14ac:dyDescent="0.3">
      <c r="A22065" t="s">
        <v>60089</v>
      </c>
      <c r="B22065" t="s">
        <v>6104</v>
      </c>
      <c r="C22065" t="s">
        <v>12074</v>
      </c>
      <c r="D22065" t="s">
        <v>60093</v>
      </c>
      <c r="E22065" t="s">
        <v>3129</v>
      </c>
      <c r="F22065" t="s">
        <v>6876</v>
      </c>
      <c r="G22065" t="s">
        <v>40074</v>
      </c>
      <c r="H22065" t="s">
        <v>568</v>
      </c>
      <c r="I22065" t="s">
        <v>60093</v>
      </c>
      <c r="J22065" t="s">
        <v>3129</v>
      </c>
      <c r="K22065" t="s">
        <v>59234</v>
      </c>
      <c r="L22065" t="s">
        <v>60094</v>
      </c>
      <c r="M22065" t="s">
        <v>3129</v>
      </c>
      <c r="N22065" t="s">
        <v>84</v>
      </c>
      <c r="O22065" t="s">
        <v>32150</v>
      </c>
      <c r="P22065" t="s">
        <v>0</v>
      </c>
    </row>
    <row r="22066" spans="1:16" x14ac:dyDescent="0.3">
      <c r="A22066" t="s">
        <v>60095</v>
      </c>
      <c r="B22066" t="s">
        <v>6104</v>
      </c>
      <c r="C22066" t="s">
        <v>6921</v>
      </c>
      <c r="D22066" t="s">
        <v>9715</v>
      </c>
      <c r="E22066" t="s">
        <v>3129</v>
      </c>
      <c r="F22066" t="s">
        <v>7265</v>
      </c>
      <c r="G22066" t="s">
        <v>40241</v>
      </c>
      <c r="H22066" t="s">
        <v>9716</v>
      </c>
      <c r="I22066" t="s">
        <v>9715</v>
      </c>
      <c r="J22066" t="s">
        <v>3307</v>
      </c>
      <c r="K22066" t="s">
        <v>59234</v>
      </c>
      <c r="L22066" t="s">
        <v>60096</v>
      </c>
      <c r="M22066" t="s">
        <v>3307</v>
      </c>
      <c r="N22066" t="s">
        <v>260</v>
      </c>
      <c r="O22066" t="s">
        <v>17559</v>
      </c>
      <c r="P22066" t="s">
        <v>0</v>
      </c>
    </row>
    <row r="22067" spans="1:16" x14ac:dyDescent="0.3">
      <c r="A22067" t="s">
        <v>60095</v>
      </c>
      <c r="B22067" t="s">
        <v>6104</v>
      </c>
      <c r="C22067" t="s">
        <v>6921</v>
      </c>
      <c r="D22067" t="s">
        <v>60097</v>
      </c>
      <c r="E22067" t="s">
        <v>3129</v>
      </c>
      <c r="F22067" t="s">
        <v>7265</v>
      </c>
      <c r="G22067" t="s">
        <v>40241</v>
      </c>
      <c r="H22067" t="s">
        <v>28754</v>
      </c>
      <c r="I22067" t="s">
        <v>60097</v>
      </c>
      <c r="J22067" t="s">
        <v>3307</v>
      </c>
      <c r="K22067" t="s">
        <v>59234</v>
      </c>
      <c r="L22067" t="s">
        <v>22309</v>
      </c>
      <c r="M22067" t="s">
        <v>3307</v>
      </c>
      <c r="N22067" t="s">
        <v>260</v>
      </c>
      <c r="O22067" t="s">
        <v>19980</v>
      </c>
      <c r="P22067" t="s">
        <v>0</v>
      </c>
    </row>
    <row r="22068" spans="1:16" x14ac:dyDescent="0.3">
      <c r="A22068" t="s">
        <v>58373</v>
      </c>
      <c r="B22068" t="s">
        <v>6117</v>
      </c>
      <c r="C22068" t="s">
        <v>7172</v>
      </c>
      <c r="D22068" t="s">
        <v>60098</v>
      </c>
      <c r="E22068" t="s">
        <v>3387</v>
      </c>
      <c r="F22068" t="s">
        <v>6897</v>
      </c>
      <c r="G22068" t="s">
        <v>40079</v>
      </c>
      <c r="H22068" t="s">
        <v>60099</v>
      </c>
      <c r="I22068" t="s">
        <v>60098</v>
      </c>
      <c r="J22068" t="s">
        <v>3387</v>
      </c>
      <c r="K22068" t="s">
        <v>59234</v>
      </c>
      <c r="L22068" t="s">
        <v>60100</v>
      </c>
      <c r="M22068" t="s">
        <v>3387</v>
      </c>
      <c r="N22068" t="s">
        <v>3575</v>
      </c>
      <c r="O22068" t="s">
        <v>23076</v>
      </c>
      <c r="P22068" t="s">
        <v>0</v>
      </c>
    </row>
    <row r="22069" spans="1:16" x14ac:dyDescent="0.3">
      <c r="A22069" t="s">
        <v>58373</v>
      </c>
      <c r="B22069" t="s">
        <v>6117</v>
      </c>
      <c r="C22069" t="s">
        <v>7172</v>
      </c>
      <c r="D22069" t="s">
        <v>60101</v>
      </c>
      <c r="E22069" t="s">
        <v>3387</v>
      </c>
      <c r="F22069" t="s">
        <v>6897</v>
      </c>
      <c r="G22069" t="s">
        <v>40079</v>
      </c>
      <c r="H22069" t="s">
        <v>60102</v>
      </c>
      <c r="I22069" t="s">
        <v>60101</v>
      </c>
      <c r="J22069" t="s">
        <v>3387</v>
      </c>
      <c r="K22069" t="s">
        <v>59234</v>
      </c>
      <c r="L22069" t="s">
        <v>27710</v>
      </c>
      <c r="M22069" t="s">
        <v>3387</v>
      </c>
      <c r="N22069" t="s">
        <v>3575</v>
      </c>
      <c r="O22069" t="s">
        <v>60103</v>
      </c>
      <c r="P22069" t="s">
        <v>0</v>
      </c>
    </row>
    <row r="22070" spans="1:16" x14ac:dyDescent="0.3">
      <c r="A22070" t="s">
        <v>58376</v>
      </c>
      <c r="B22070" t="s">
        <v>6117</v>
      </c>
      <c r="C22070" t="s">
        <v>7172</v>
      </c>
      <c r="D22070" t="s">
        <v>6925</v>
      </c>
      <c r="E22070" t="s">
        <v>3307</v>
      </c>
      <c r="F22070" t="s">
        <v>6876</v>
      </c>
      <c r="G22070" t="s">
        <v>40074</v>
      </c>
      <c r="H22070" t="s">
        <v>2732</v>
      </c>
      <c r="I22070" t="s">
        <v>6925</v>
      </c>
      <c r="J22070" t="s">
        <v>3307</v>
      </c>
      <c r="K22070" t="s">
        <v>59234</v>
      </c>
      <c r="L22070" t="s">
        <v>60104</v>
      </c>
      <c r="M22070" t="s">
        <v>3307</v>
      </c>
      <c r="N22070" t="s">
        <v>84</v>
      </c>
      <c r="O22070" t="s">
        <v>12905</v>
      </c>
      <c r="P22070" t="s">
        <v>0</v>
      </c>
    </row>
    <row r="22071" spans="1:16" x14ac:dyDescent="0.3">
      <c r="A22071" t="s">
        <v>58376</v>
      </c>
      <c r="B22071" t="s">
        <v>6117</v>
      </c>
      <c r="C22071" t="s">
        <v>7172</v>
      </c>
      <c r="D22071" t="s">
        <v>7109</v>
      </c>
      <c r="E22071" t="s">
        <v>3307</v>
      </c>
      <c r="F22071" t="s">
        <v>6876</v>
      </c>
      <c r="G22071" t="s">
        <v>40074</v>
      </c>
      <c r="H22071" t="s">
        <v>2981</v>
      </c>
      <c r="I22071" t="s">
        <v>7109</v>
      </c>
      <c r="J22071" t="s">
        <v>3307</v>
      </c>
      <c r="K22071" t="s">
        <v>59234</v>
      </c>
      <c r="L22071" t="s">
        <v>60105</v>
      </c>
      <c r="M22071" t="s">
        <v>3307</v>
      </c>
      <c r="N22071" t="s">
        <v>84</v>
      </c>
      <c r="O22071" t="s">
        <v>60106</v>
      </c>
      <c r="P22071" t="s">
        <v>0</v>
      </c>
    </row>
    <row r="22072" spans="1:16" x14ac:dyDescent="0.3">
      <c r="A22072" t="s">
        <v>59189</v>
      </c>
      <c r="B22072" t="s">
        <v>6117</v>
      </c>
      <c r="C22072" t="s">
        <v>7172</v>
      </c>
      <c r="D22072" t="s">
        <v>10389</v>
      </c>
      <c r="E22072" t="s">
        <v>3387</v>
      </c>
      <c r="F22072" t="s">
        <v>6876</v>
      </c>
      <c r="G22072" t="s">
        <v>40071</v>
      </c>
      <c r="H22072" t="s">
        <v>4104</v>
      </c>
      <c r="I22072" t="s">
        <v>10389</v>
      </c>
      <c r="J22072" t="s">
        <v>3387</v>
      </c>
      <c r="K22072" t="s">
        <v>59234</v>
      </c>
      <c r="L22072" t="s">
        <v>60107</v>
      </c>
      <c r="M22072" t="s">
        <v>3387</v>
      </c>
      <c r="N22072" t="s">
        <v>84</v>
      </c>
      <c r="O22072" t="s">
        <v>32101</v>
      </c>
      <c r="P22072" t="s">
        <v>0</v>
      </c>
    </row>
    <row r="22073" spans="1:16" x14ac:dyDescent="0.3">
      <c r="A22073" t="s">
        <v>60108</v>
      </c>
      <c r="B22073" t="s">
        <v>6104</v>
      </c>
      <c r="C22073" t="s">
        <v>7607</v>
      </c>
      <c r="D22073" t="s">
        <v>6357</v>
      </c>
      <c r="E22073" t="s">
        <v>3129</v>
      </c>
      <c r="F22073" t="s">
        <v>6876</v>
      </c>
      <c r="G22073" t="s">
        <v>40074</v>
      </c>
      <c r="H22073" t="s">
        <v>882</v>
      </c>
      <c r="I22073" t="s">
        <v>6357</v>
      </c>
      <c r="J22073" t="s">
        <v>3129</v>
      </c>
      <c r="K22073" t="s">
        <v>59234</v>
      </c>
      <c r="L22073" t="s">
        <v>60109</v>
      </c>
      <c r="M22073" t="s">
        <v>3129</v>
      </c>
      <c r="N22073" t="s">
        <v>84</v>
      </c>
      <c r="O22073" t="s">
        <v>26877</v>
      </c>
      <c r="P22073" t="s">
        <v>0</v>
      </c>
    </row>
    <row r="22074" spans="1:16" x14ac:dyDescent="0.3">
      <c r="A22074" t="s">
        <v>58232</v>
      </c>
      <c r="B22074" t="s">
        <v>6104</v>
      </c>
      <c r="C22074" t="s">
        <v>6895</v>
      </c>
      <c r="D22074" t="s">
        <v>11234</v>
      </c>
      <c r="E22074" t="s">
        <v>3129</v>
      </c>
      <c r="F22074" t="s">
        <v>6876</v>
      </c>
      <c r="G22074" t="s">
        <v>40074</v>
      </c>
      <c r="H22074" t="s">
        <v>1238</v>
      </c>
      <c r="I22074" t="s">
        <v>11234</v>
      </c>
      <c r="J22074" t="s">
        <v>3129</v>
      </c>
      <c r="K22074" t="s">
        <v>59234</v>
      </c>
      <c r="L22074" t="s">
        <v>40774</v>
      </c>
      <c r="M22074" t="s">
        <v>3129</v>
      </c>
      <c r="N22074" t="s">
        <v>84</v>
      </c>
      <c r="O22074" t="s">
        <v>40606</v>
      </c>
      <c r="P22074" t="s">
        <v>0</v>
      </c>
    </row>
    <row r="22075" spans="1:16" x14ac:dyDescent="0.3">
      <c r="A22075" t="s">
        <v>58232</v>
      </c>
      <c r="B22075" t="s">
        <v>6104</v>
      </c>
      <c r="C22075" t="s">
        <v>6895</v>
      </c>
      <c r="D22075" t="s">
        <v>11671</v>
      </c>
      <c r="E22075" t="s">
        <v>3129</v>
      </c>
      <c r="F22075" t="s">
        <v>6876</v>
      </c>
      <c r="G22075" t="s">
        <v>40074</v>
      </c>
      <c r="H22075" t="s">
        <v>323</v>
      </c>
      <c r="I22075" t="s">
        <v>11671</v>
      </c>
      <c r="J22075" t="s">
        <v>3129</v>
      </c>
      <c r="K22075" t="s">
        <v>59234</v>
      </c>
      <c r="L22075" t="s">
        <v>60110</v>
      </c>
      <c r="M22075" t="s">
        <v>3129</v>
      </c>
      <c r="N22075" t="s">
        <v>84</v>
      </c>
      <c r="O22075" t="s">
        <v>60111</v>
      </c>
      <c r="P22075" t="s">
        <v>0</v>
      </c>
    </row>
    <row r="22076" spans="1:16" x14ac:dyDescent="0.3">
      <c r="A22076" t="s">
        <v>60112</v>
      </c>
      <c r="B22076" t="s">
        <v>6104</v>
      </c>
      <c r="C22076" t="s">
        <v>7236</v>
      </c>
      <c r="D22076" t="s">
        <v>60113</v>
      </c>
      <c r="E22076" t="s">
        <v>3129</v>
      </c>
      <c r="F22076" t="s">
        <v>6897</v>
      </c>
      <c r="G22076" t="s">
        <v>40079</v>
      </c>
      <c r="H22076" t="s">
        <v>60114</v>
      </c>
      <c r="I22076" t="s">
        <v>60113</v>
      </c>
      <c r="J22076" t="s">
        <v>3129</v>
      </c>
      <c r="K22076" t="s">
        <v>59234</v>
      </c>
      <c r="L22076" t="s">
        <v>60115</v>
      </c>
      <c r="M22076" t="s">
        <v>3129</v>
      </c>
      <c r="N22076" t="s">
        <v>60116</v>
      </c>
      <c r="O22076" t="s">
        <v>60117</v>
      </c>
      <c r="P22076" t="s">
        <v>0</v>
      </c>
    </row>
    <row r="22077" spans="1:16" x14ac:dyDescent="0.3">
      <c r="A22077" t="s">
        <v>60112</v>
      </c>
      <c r="B22077" t="s">
        <v>6104</v>
      </c>
      <c r="C22077" t="s">
        <v>7236</v>
      </c>
      <c r="D22077" t="s">
        <v>60118</v>
      </c>
      <c r="E22077" t="s">
        <v>3129</v>
      </c>
      <c r="F22077" t="s">
        <v>6897</v>
      </c>
      <c r="G22077" t="s">
        <v>40079</v>
      </c>
      <c r="H22077" t="s">
        <v>60119</v>
      </c>
      <c r="I22077" t="s">
        <v>60118</v>
      </c>
      <c r="J22077" t="s">
        <v>3129</v>
      </c>
      <c r="K22077" t="s">
        <v>59234</v>
      </c>
      <c r="L22077" t="s">
        <v>47831</v>
      </c>
      <c r="M22077" t="s">
        <v>3129</v>
      </c>
      <c r="N22077" t="s">
        <v>60116</v>
      </c>
      <c r="O22077" t="s">
        <v>60120</v>
      </c>
      <c r="P22077" t="s">
        <v>0</v>
      </c>
    </row>
    <row r="22078" spans="1:16" x14ac:dyDescent="0.3">
      <c r="A22078" t="s">
        <v>60112</v>
      </c>
      <c r="B22078" t="s">
        <v>6104</v>
      </c>
      <c r="C22078" t="s">
        <v>7236</v>
      </c>
      <c r="D22078" t="s">
        <v>60121</v>
      </c>
      <c r="E22078" t="s">
        <v>3129</v>
      </c>
      <c r="F22078" t="s">
        <v>6897</v>
      </c>
      <c r="G22078" t="s">
        <v>40079</v>
      </c>
      <c r="H22078" t="s">
        <v>60122</v>
      </c>
      <c r="I22078" t="s">
        <v>60121</v>
      </c>
      <c r="J22078" t="s">
        <v>3129</v>
      </c>
      <c r="K22078" t="s">
        <v>59234</v>
      </c>
      <c r="L22078" t="s">
        <v>42656</v>
      </c>
      <c r="M22078" t="s">
        <v>3129</v>
      </c>
      <c r="N22078" t="s">
        <v>14242</v>
      </c>
      <c r="O22078" t="s">
        <v>8806</v>
      </c>
      <c r="P22078" t="s">
        <v>0</v>
      </c>
    </row>
    <row r="22079" spans="1:16" x14ac:dyDescent="0.3">
      <c r="A22079" t="s">
        <v>60112</v>
      </c>
      <c r="B22079" t="s">
        <v>6104</v>
      </c>
      <c r="C22079" t="s">
        <v>7236</v>
      </c>
      <c r="D22079" t="s">
        <v>60123</v>
      </c>
      <c r="E22079" t="s">
        <v>3129</v>
      </c>
      <c r="F22079" t="s">
        <v>6897</v>
      </c>
      <c r="G22079" t="s">
        <v>40079</v>
      </c>
      <c r="H22079" t="s">
        <v>60124</v>
      </c>
      <c r="I22079" t="s">
        <v>60123</v>
      </c>
      <c r="J22079" t="s">
        <v>3129</v>
      </c>
      <c r="K22079" t="s">
        <v>59234</v>
      </c>
      <c r="L22079" t="s">
        <v>60125</v>
      </c>
      <c r="M22079" t="s">
        <v>3129</v>
      </c>
      <c r="N22079" t="s">
        <v>60116</v>
      </c>
      <c r="O22079" t="s">
        <v>60126</v>
      </c>
      <c r="P22079" t="s">
        <v>0</v>
      </c>
    </row>
    <row r="22080" spans="1:16" x14ac:dyDescent="0.3">
      <c r="A22080" t="s">
        <v>60112</v>
      </c>
      <c r="B22080" t="s">
        <v>6104</v>
      </c>
      <c r="C22080" t="s">
        <v>7236</v>
      </c>
      <c r="D22080" t="s">
        <v>60127</v>
      </c>
      <c r="E22080" t="s">
        <v>3129</v>
      </c>
      <c r="F22080" t="s">
        <v>6897</v>
      </c>
      <c r="G22080" t="s">
        <v>40079</v>
      </c>
      <c r="H22080" t="s">
        <v>60128</v>
      </c>
      <c r="I22080" t="s">
        <v>60127</v>
      </c>
      <c r="J22080" t="s">
        <v>3129</v>
      </c>
      <c r="K22080" t="s">
        <v>59234</v>
      </c>
      <c r="L22080" t="s">
        <v>23532</v>
      </c>
      <c r="M22080" t="s">
        <v>3129</v>
      </c>
      <c r="N22080" t="s">
        <v>60116</v>
      </c>
      <c r="O22080" t="s">
        <v>60129</v>
      </c>
      <c r="P22080" t="s">
        <v>0</v>
      </c>
    </row>
    <row r="22081" spans="1:16" x14ac:dyDescent="0.3">
      <c r="A22081" t="s">
        <v>60130</v>
      </c>
      <c r="B22081" t="s">
        <v>6104</v>
      </c>
      <c r="C22081" t="s">
        <v>6895</v>
      </c>
      <c r="D22081" t="s">
        <v>8365</v>
      </c>
      <c r="E22081" t="s">
        <v>3129</v>
      </c>
      <c r="F22081" t="s">
        <v>6876</v>
      </c>
      <c r="G22081" t="s">
        <v>40074</v>
      </c>
      <c r="H22081" t="s">
        <v>290</v>
      </c>
      <c r="I22081" t="s">
        <v>8365</v>
      </c>
      <c r="J22081" t="s">
        <v>3129</v>
      </c>
      <c r="K22081" t="s">
        <v>59234</v>
      </c>
      <c r="L22081" t="s">
        <v>10538</v>
      </c>
      <c r="M22081" t="s">
        <v>3129</v>
      </c>
      <c r="N22081" t="s">
        <v>84</v>
      </c>
      <c r="O22081" t="s">
        <v>60131</v>
      </c>
      <c r="P22081" t="s">
        <v>0</v>
      </c>
    </row>
    <row r="22082" spans="1:16" x14ac:dyDescent="0.3">
      <c r="A22082" t="s">
        <v>60132</v>
      </c>
      <c r="B22082" t="s">
        <v>6104</v>
      </c>
      <c r="C22082" t="s">
        <v>7360</v>
      </c>
      <c r="D22082" t="s">
        <v>20497</v>
      </c>
      <c r="E22082" t="s">
        <v>3129</v>
      </c>
      <c r="F22082" t="s">
        <v>7265</v>
      </c>
      <c r="G22082" t="s">
        <v>40241</v>
      </c>
      <c r="H22082" t="s">
        <v>2968</v>
      </c>
      <c r="I22082" t="s">
        <v>20497</v>
      </c>
      <c r="J22082" t="s">
        <v>3129</v>
      </c>
      <c r="K22082" t="s">
        <v>59234</v>
      </c>
      <c r="L22082" t="s">
        <v>41844</v>
      </c>
      <c r="M22082" t="s">
        <v>3129</v>
      </c>
      <c r="N22082" t="s">
        <v>2593</v>
      </c>
      <c r="O22082" t="s">
        <v>60133</v>
      </c>
      <c r="P22082" t="s">
        <v>0</v>
      </c>
    </row>
    <row r="22083" spans="1:16" x14ac:dyDescent="0.3">
      <c r="A22083" t="s">
        <v>58165</v>
      </c>
      <c r="B22083" t="s">
        <v>6104</v>
      </c>
      <c r="C22083" t="s">
        <v>7249</v>
      </c>
      <c r="D22083" t="s">
        <v>60134</v>
      </c>
      <c r="E22083" t="s">
        <v>3129</v>
      </c>
      <c r="F22083" t="s">
        <v>6876</v>
      </c>
      <c r="G22083" t="s">
        <v>40074</v>
      </c>
      <c r="H22083" t="s">
        <v>138</v>
      </c>
      <c r="I22083" t="s">
        <v>60134</v>
      </c>
      <c r="J22083" t="s">
        <v>3129</v>
      </c>
      <c r="K22083" t="s">
        <v>59234</v>
      </c>
      <c r="L22083" t="s">
        <v>29510</v>
      </c>
      <c r="M22083" t="s">
        <v>3129</v>
      </c>
      <c r="N22083" t="s">
        <v>84</v>
      </c>
      <c r="O22083" t="s">
        <v>60135</v>
      </c>
      <c r="P22083" t="s">
        <v>0</v>
      </c>
    </row>
    <row r="22084" spans="1:16" x14ac:dyDescent="0.3">
      <c r="A22084" t="s">
        <v>60136</v>
      </c>
      <c r="B22084" t="s">
        <v>6104</v>
      </c>
      <c r="C22084" t="s">
        <v>6874</v>
      </c>
      <c r="D22084" t="s">
        <v>11747</v>
      </c>
      <c r="E22084" t="s">
        <v>3129</v>
      </c>
      <c r="F22084" t="s">
        <v>6990</v>
      </c>
      <c r="G22084" t="s">
        <v>40302</v>
      </c>
      <c r="H22084" t="s">
        <v>11742</v>
      </c>
      <c r="I22084" t="s">
        <v>11747</v>
      </c>
      <c r="J22084" t="s">
        <v>3129</v>
      </c>
      <c r="K22084" t="s">
        <v>59234</v>
      </c>
      <c r="L22084" t="s">
        <v>45433</v>
      </c>
      <c r="M22084" t="s">
        <v>3129</v>
      </c>
      <c r="N22084" t="s">
        <v>4779</v>
      </c>
      <c r="O22084" t="s">
        <v>60137</v>
      </c>
      <c r="P22084" t="s">
        <v>0</v>
      </c>
    </row>
    <row r="22085" spans="1:16" x14ac:dyDescent="0.3">
      <c r="A22085" t="s">
        <v>60136</v>
      </c>
      <c r="B22085" t="s">
        <v>6104</v>
      </c>
      <c r="C22085" t="s">
        <v>6874</v>
      </c>
      <c r="D22085" t="s">
        <v>11741</v>
      </c>
      <c r="E22085" t="s">
        <v>3129</v>
      </c>
      <c r="F22085" t="s">
        <v>6990</v>
      </c>
      <c r="G22085" t="s">
        <v>40302</v>
      </c>
      <c r="H22085" t="s">
        <v>11742</v>
      </c>
      <c r="I22085" t="s">
        <v>11741</v>
      </c>
      <c r="J22085" t="s">
        <v>3129</v>
      </c>
      <c r="K22085" t="s">
        <v>59234</v>
      </c>
      <c r="L22085" t="s">
        <v>47135</v>
      </c>
      <c r="M22085" t="s">
        <v>3129</v>
      </c>
      <c r="N22085" t="s">
        <v>4779</v>
      </c>
      <c r="O22085" t="s">
        <v>60138</v>
      </c>
      <c r="P22085" t="s">
        <v>0</v>
      </c>
    </row>
    <row r="22086" spans="1:16" x14ac:dyDescent="0.3">
      <c r="A22086" t="s">
        <v>60136</v>
      </c>
      <c r="B22086" t="s">
        <v>6104</v>
      </c>
      <c r="C22086" t="s">
        <v>6874</v>
      </c>
      <c r="D22086" t="s">
        <v>11744</v>
      </c>
      <c r="E22086" t="s">
        <v>3129</v>
      </c>
      <c r="F22086" t="s">
        <v>6990</v>
      </c>
      <c r="G22086" t="s">
        <v>40302</v>
      </c>
      <c r="H22086" t="s">
        <v>11742</v>
      </c>
      <c r="I22086" t="s">
        <v>11744</v>
      </c>
      <c r="J22086" t="s">
        <v>3129</v>
      </c>
      <c r="K22086" t="s">
        <v>59234</v>
      </c>
      <c r="L22086" t="s">
        <v>47135</v>
      </c>
      <c r="M22086" t="s">
        <v>3129</v>
      </c>
      <c r="N22086" t="s">
        <v>4779</v>
      </c>
      <c r="O22086" t="s">
        <v>21580</v>
      </c>
      <c r="P22086" t="s">
        <v>0</v>
      </c>
    </row>
    <row r="22087" spans="1:16" x14ac:dyDescent="0.3">
      <c r="A22087" t="s">
        <v>60136</v>
      </c>
      <c r="B22087" t="s">
        <v>6104</v>
      </c>
      <c r="C22087" t="s">
        <v>6874</v>
      </c>
      <c r="D22087" t="s">
        <v>11757</v>
      </c>
      <c r="E22087" t="s">
        <v>3129</v>
      </c>
      <c r="F22087" t="s">
        <v>6990</v>
      </c>
      <c r="G22087" t="s">
        <v>40302</v>
      </c>
      <c r="H22087" t="s">
        <v>11742</v>
      </c>
      <c r="I22087" t="s">
        <v>11757</v>
      </c>
      <c r="J22087" t="s">
        <v>3129</v>
      </c>
      <c r="K22087" t="s">
        <v>59234</v>
      </c>
      <c r="L22087" t="s">
        <v>13113</v>
      </c>
      <c r="M22087" t="s">
        <v>3129</v>
      </c>
      <c r="N22087" t="s">
        <v>4779</v>
      </c>
      <c r="O22087" t="s">
        <v>37749</v>
      </c>
      <c r="P22087" t="s">
        <v>0</v>
      </c>
    </row>
    <row r="22088" spans="1:16" x14ac:dyDescent="0.3">
      <c r="A22088" t="s">
        <v>60136</v>
      </c>
      <c r="B22088" t="s">
        <v>6104</v>
      </c>
      <c r="C22088" t="s">
        <v>6874</v>
      </c>
      <c r="D22088" t="s">
        <v>11754</v>
      </c>
      <c r="E22088" t="s">
        <v>3129</v>
      </c>
      <c r="F22088" t="s">
        <v>6990</v>
      </c>
      <c r="G22088" t="s">
        <v>40302</v>
      </c>
      <c r="H22088" t="s">
        <v>11742</v>
      </c>
      <c r="I22088" t="s">
        <v>11754</v>
      </c>
      <c r="J22088" t="s">
        <v>3129</v>
      </c>
      <c r="K22088" t="s">
        <v>59234</v>
      </c>
      <c r="L22088" t="s">
        <v>13113</v>
      </c>
      <c r="M22088" t="s">
        <v>3129</v>
      </c>
      <c r="N22088" t="s">
        <v>4779</v>
      </c>
      <c r="O22088" t="s">
        <v>48610</v>
      </c>
      <c r="P22088" t="s">
        <v>0</v>
      </c>
    </row>
    <row r="22089" spans="1:16" x14ac:dyDescent="0.3">
      <c r="A22089" t="s">
        <v>60139</v>
      </c>
      <c r="B22089" t="s">
        <v>6104</v>
      </c>
      <c r="C22089" t="s">
        <v>6874</v>
      </c>
      <c r="D22089" t="s">
        <v>60140</v>
      </c>
      <c r="E22089" t="s">
        <v>3129</v>
      </c>
      <c r="F22089" t="s">
        <v>6897</v>
      </c>
      <c r="G22089" t="s">
        <v>40079</v>
      </c>
      <c r="H22089" t="s">
        <v>60141</v>
      </c>
      <c r="I22089" t="s">
        <v>6213</v>
      </c>
      <c r="J22089" t="s">
        <v>3129</v>
      </c>
      <c r="K22089" t="s">
        <v>59234</v>
      </c>
      <c r="L22089" t="s">
        <v>44071</v>
      </c>
      <c r="M22089" t="s">
        <v>3129</v>
      </c>
      <c r="N22089" t="s">
        <v>9485</v>
      </c>
      <c r="O22089" t="s">
        <v>60142</v>
      </c>
      <c r="P22089" t="s">
        <v>0</v>
      </c>
    </row>
    <row r="22090" spans="1:16" x14ac:dyDescent="0.3">
      <c r="A22090" t="s">
        <v>60139</v>
      </c>
      <c r="B22090" t="s">
        <v>6104</v>
      </c>
      <c r="C22090" t="s">
        <v>6874</v>
      </c>
      <c r="D22090" t="s">
        <v>31394</v>
      </c>
      <c r="E22090" t="s">
        <v>3129</v>
      </c>
      <c r="F22090" t="s">
        <v>6897</v>
      </c>
      <c r="G22090" t="s">
        <v>40079</v>
      </c>
      <c r="H22090" t="s">
        <v>31395</v>
      </c>
      <c r="I22090" t="s">
        <v>6383</v>
      </c>
      <c r="J22090" t="s">
        <v>3129</v>
      </c>
      <c r="K22090" t="s">
        <v>59234</v>
      </c>
      <c r="L22090" t="s">
        <v>60143</v>
      </c>
      <c r="M22090" t="s">
        <v>3129</v>
      </c>
      <c r="N22090" t="s">
        <v>9485</v>
      </c>
      <c r="O22090" t="s">
        <v>60144</v>
      </c>
      <c r="P22090" t="s">
        <v>0</v>
      </c>
    </row>
    <row r="22091" spans="1:16" x14ac:dyDescent="0.3">
      <c r="A22091" t="s">
        <v>60139</v>
      </c>
      <c r="B22091" t="s">
        <v>6104</v>
      </c>
      <c r="C22091" t="s">
        <v>6874</v>
      </c>
      <c r="D22091" t="s">
        <v>60145</v>
      </c>
      <c r="E22091" t="s">
        <v>3129</v>
      </c>
      <c r="F22091" t="s">
        <v>6897</v>
      </c>
      <c r="G22091" t="s">
        <v>40079</v>
      </c>
      <c r="H22091" t="s">
        <v>60146</v>
      </c>
      <c r="I22091" t="s">
        <v>60145</v>
      </c>
      <c r="J22091" t="s">
        <v>3129</v>
      </c>
      <c r="K22091" t="s">
        <v>59234</v>
      </c>
      <c r="L22091" t="s">
        <v>60147</v>
      </c>
      <c r="M22091" t="s">
        <v>3129</v>
      </c>
      <c r="N22091" t="s">
        <v>9485</v>
      </c>
      <c r="O22091" t="s">
        <v>60148</v>
      </c>
      <c r="P22091" t="s">
        <v>0</v>
      </c>
    </row>
    <row r="22092" spans="1:16" x14ac:dyDescent="0.3">
      <c r="A22092" t="s">
        <v>60149</v>
      </c>
      <c r="B22092" t="s">
        <v>6104</v>
      </c>
      <c r="C22092" t="s">
        <v>7607</v>
      </c>
      <c r="D22092" t="s">
        <v>60150</v>
      </c>
      <c r="E22092" t="s">
        <v>3129</v>
      </c>
      <c r="F22092" t="s">
        <v>7265</v>
      </c>
      <c r="G22092" t="s">
        <v>40241</v>
      </c>
      <c r="H22092" t="s">
        <v>54992</v>
      </c>
      <c r="I22092" t="s">
        <v>60150</v>
      </c>
      <c r="J22092" t="s">
        <v>3129</v>
      </c>
      <c r="K22092" t="s">
        <v>59234</v>
      </c>
      <c r="L22092" t="s">
        <v>60151</v>
      </c>
      <c r="M22092" t="s">
        <v>3129</v>
      </c>
      <c r="N22092" t="s">
        <v>20395</v>
      </c>
      <c r="O22092" t="s">
        <v>60152</v>
      </c>
      <c r="P22092" t="s">
        <v>0</v>
      </c>
    </row>
    <row r="22093" spans="1:16" x14ac:dyDescent="0.3">
      <c r="A22093" t="s">
        <v>58446</v>
      </c>
      <c r="B22093" t="s">
        <v>6104</v>
      </c>
      <c r="C22093" t="s">
        <v>6874</v>
      </c>
      <c r="D22093" t="s">
        <v>6403</v>
      </c>
      <c r="E22093" t="s">
        <v>3129</v>
      </c>
      <c r="F22093" t="s">
        <v>6876</v>
      </c>
      <c r="G22093" t="s">
        <v>40074</v>
      </c>
      <c r="H22093" t="s">
        <v>172</v>
      </c>
      <c r="I22093" t="s">
        <v>6403</v>
      </c>
      <c r="J22093" t="s">
        <v>3129</v>
      </c>
      <c r="K22093" t="s">
        <v>59234</v>
      </c>
      <c r="L22093" t="s">
        <v>30714</v>
      </c>
      <c r="M22093" t="s">
        <v>3129</v>
      </c>
      <c r="N22093" t="s">
        <v>84</v>
      </c>
      <c r="O22093" t="s">
        <v>60153</v>
      </c>
      <c r="P22093" t="s">
        <v>0</v>
      </c>
    </row>
    <row r="22094" spans="1:16" x14ac:dyDescent="0.3">
      <c r="A22094" t="s">
        <v>58446</v>
      </c>
      <c r="B22094" t="s">
        <v>6104</v>
      </c>
      <c r="C22094" t="s">
        <v>6874</v>
      </c>
      <c r="D22094" t="s">
        <v>7135</v>
      </c>
      <c r="E22094" t="s">
        <v>3129</v>
      </c>
      <c r="F22094" t="s">
        <v>6876</v>
      </c>
      <c r="G22094" t="s">
        <v>40074</v>
      </c>
      <c r="H22094" t="s">
        <v>290</v>
      </c>
      <c r="I22094" t="s">
        <v>7135</v>
      </c>
      <c r="J22094" t="s">
        <v>3129</v>
      </c>
      <c r="K22094" t="s">
        <v>59234</v>
      </c>
      <c r="L22094" t="s">
        <v>60154</v>
      </c>
      <c r="M22094" t="s">
        <v>3129</v>
      </c>
      <c r="N22094" t="s">
        <v>84</v>
      </c>
      <c r="O22094" t="s">
        <v>60155</v>
      </c>
      <c r="P22094" t="s">
        <v>0</v>
      </c>
    </row>
    <row r="22095" spans="1:16" x14ac:dyDescent="0.3">
      <c r="A22095" t="s">
        <v>58446</v>
      </c>
      <c r="B22095" t="s">
        <v>6104</v>
      </c>
      <c r="C22095" t="s">
        <v>6874</v>
      </c>
      <c r="D22095" t="s">
        <v>6600</v>
      </c>
      <c r="E22095" t="s">
        <v>3129</v>
      </c>
      <c r="F22095" t="s">
        <v>6876</v>
      </c>
      <c r="G22095" t="s">
        <v>40074</v>
      </c>
      <c r="H22095" t="s">
        <v>290</v>
      </c>
      <c r="I22095" t="s">
        <v>6600</v>
      </c>
      <c r="J22095" t="s">
        <v>3129</v>
      </c>
      <c r="K22095" t="s">
        <v>59234</v>
      </c>
      <c r="L22095" t="s">
        <v>60156</v>
      </c>
      <c r="M22095" t="s">
        <v>3129</v>
      </c>
      <c r="N22095" t="s">
        <v>84</v>
      </c>
      <c r="O22095" t="s">
        <v>60157</v>
      </c>
      <c r="P22095" t="s">
        <v>0</v>
      </c>
    </row>
    <row r="22096" spans="1:16" x14ac:dyDescent="0.3">
      <c r="A22096" t="s">
        <v>60158</v>
      </c>
      <c r="B22096" t="s">
        <v>6104</v>
      </c>
      <c r="C22096" t="s">
        <v>7607</v>
      </c>
      <c r="D22096" t="s">
        <v>60159</v>
      </c>
      <c r="E22096" t="s">
        <v>3129</v>
      </c>
      <c r="F22096" t="s">
        <v>6897</v>
      </c>
      <c r="G22096" t="s">
        <v>40079</v>
      </c>
      <c r="H22096" t="s">
        <v>60160</v>
      </c>
      <c r="I22096" t="s">
        <v>60159</v>
      </c>
      <c r="J22096" t="s">
        <v>3129</v>
      </c>
      <c r="K22096" t="s">
        <v>59234</v>
      </c>
      <c r="L22096" t="s">
        <v>60161</v>
      </c>
      <c r="M22096" t="s">
        <v>3129</v>
      </c>
      <c r="N22096" t="s">
        <v>1164</v>
      </c>
      <c r="O22096" t="s">
        <v>27068</v>
      </c>
      <c r="P22096" t="s">
        <v>0</v>
      </c>
    </row>
    <row r="22097" spans="1:16" x14ac:dyDescent="0.3">
      <c r="A22097" t="s">
        <v>60162</v>
      </c>
      <c r="B22097" t="s">
        <v>6117</v>
      </c>
      <c r="C22097" t="s">
        <v>7214</v>
      </c>
      <c r="D22097" t="s">
        <v>10217</v>
      </c>
      <c r="E22097" t="s">
        <v>3307</v>
      </c>
      <c r="F22097" t="s">
        <v>6876</v>
      </c>
      <c r="G22097" t="s">
        <v>40074</v>
      </c>
      <c r="H22097" t="s">
        <v>64</v>
      </c>
      <c r="I22097" t="s">
        <v>10217</v>
      </c>
      <c r="J22097" t="s">
        <v>3307</v>
      </c>
      <c r="K22097" t="s">
        <v>59234</v>
      </c>
      <c r="L22097" t="s">
        <v>18922</v>
      </c>
      <c r="M22097" t="s">
        <v>3307</v>
      </c>
      <c r="N22097" t="s">
        <v>84</v>
      </c>
      <c r="O22097" t="s">
        <v>60163</v>
      </c>
      <c r="P22097" t="s">
        <v>0</v>
      </c>
    </row>
    <row r="22098" spans="1:16" x14ac:dyDescent="0.3">
      <c r="A22098" t="s">
        <v>60162</v>
      </c>
      <c r="B22098" t="s">
        <v>6117</v>
      </c>
      <c r="C22098" t="s">
        <v>7214</v>
      </c>
      <c r="D22098" t="s">
        <v>17895</v>
      </c>
      <c r="E22098" t="s">
        <v>3307</v>
      </c>
      <c r="F22098" t="s">
        <v>6876</v>
      </c>
      <c r="G22098" t="s">
        <v>40074</v>
      </c>
      <c r="H22098" t="s">
        <v>5832</v>
      </c>
      <c r="I22098" t="s">
        <v>17895</v>
      </c>
      <c r="J22098" t="s">
        <v>3307</v>
      </c>
      <c r="K22098" t="s">
        <v>59234</v>
      </c>
      <c r="L22098" t="s">
        <v>21235</v>
      </c>
      <c r="M22098" t="s">
        <v>3307</v>
      </c>
      <c r="N22098" t="s">
        <v>60116</v>
      </c>
      <c r="O22098" t="s">
        <v>60164</v>
      </c>
      <c r="P22098" t="s">
        <v>0</v>
      </c>
    </row>
    <row r="22099" spans="1:16" x14ac:dyDescent="0.3">
      <c r="A22099" t="s">
        <v>60165</v>
      </c>
      <c r="B22099" t="s">
        <v>6104</v>
      </c>
      <c r="C22099" t="s">
        <v>6976</v>
      </c>
      <c r="D22099" t="s">
        <v>60166</v>
      </c>
      <c r="E22099" t="s">
        <v>3129</v>
      </c>
      <c r="F22099" t="s">
        <v>6897</v>
      </c>
      <c r="G22099" t="s">
        <v>40079</v>
      </c>
      <c r="H22099" t="s">
        <v>60167</v>
      </c>
      <c r="I22099" t="s">
        <v>60166</v>
      </c>
      <c r="J22099" t="s">
        <v>3129</v>
      </c>
      <c r="K22099" t="s">
        <v>59234</v>
      </c>
      <c r="L22099" t="s">
        <v>60168</v>
      </c>
      <c r="M22099" t="s">
        <v>3129</v>
      </c>
      <c r="N22099" t="s">
        <v>84</v>
      </c>
      <c r="O22099" t="s">
        <v>60169</v>
      </c>
      <c r="P22099" t="s">
        <v>0</v>
      </c>
    </row>
    <row r="22100" spans="1:16" x14ac:dyDescent="0.3">
      <c r="A22100" t="s">
        <v>58439</v>
      </c>
      <c r="B22100" t="s">
        <v>6104</v>
      </c>
      <c r="C22100" t="s">
        <v>6895</v>
      </c>
      <c r="D22100" t="s">
        <v>5739</v>
      </c>
      <c r="E22100" t="s">
        <v>3129</v>
      </c>
      <c r="F22100" t="s">
        <v>6876</v>
      </c>
      <c r="G22100" t="s">
        <v>40074</v>
      </c>
      <c r="H22100" t="s">
        <v>290</v>
      </c>
      <c r="I22100" t="s">
        <v>5739</v>
      </c>
      <c r="J22100" t="s">
        <v>3129</v>
      </c>
      <c r="K22100" t="s">
        <v>59234</v>
      </c>
      <c r="L22100" t="s">
        <v>60170</v>
      </c>
      <c r="M22100" t="s">
        <v>3129</v>
      </c>
      <c r="N22100" t="s">
        <v>84</v>
      </c>
      <c r="O22100" t="s">
        <v>60171</v>
      </c>
      <c r="P22100" t="s">
        <v>0</v>
      </c>
    </row>
    <row r="22101" spans="1:16" x14ac:dyDescent="0.3">
      <c r="A22101" t="s">
        <v>58439</v>
      </c>
      <c r="B22101" t="s">
        <v>6104</v>
      </c>
      <c r="C22101" t="s">
        <v>6895</v>
      </c>
      <c r="D22101" t="s">
        <v>6752</v>
      </c>
      <c r="E22101" t="s">
        <v>3129</v>
      </c>
      <c r="F22101" t="s">
        <v>6876</v>
      </c>
      <c r="G22101" t="s">
        <v>40074</v>
      </c>
      <c r="H22101" t="s">
        <v>172</v>
      </c>
      <c r="I22101" t="s">
        <v>6752</v>
      </c>
      <c r="J22101" t="s">
        <v>3129</v>
      </c>
      <c r="K22101" t="s">
        <v>59234</v>
      </c>
      <c r="L22101" t="s">
        <v>60172</v>
      </c>
      <c r="M22101" t="s">
        <v>3129</v>
      </c>
      <c r="N22101" t="s">
        <v>84</v>
      </c>
      <c r="O22101" t="s">
        <v>60173</v>
      </c>
      <c r="P22101" t="s">
        <v>0</v>
      </c>
    </row>
    <row r="22102" spans="1:16" x14ac:dyDescent="0.3">
      <c r="A22102" t="s">
        <v>60174</v>
      </c>
      <c r="B22102" t="s">
        <v>6104</v>
      </c>
      <c r="C22102" t="s">
        <v>6874</v>
      </c>
      <c r="D22102" t="s">
        <v>60175</v>
      </c>
      <c r="E22102" t="s">
        <v>3129</v>
      </c>
      <c r="F22102" t="s">
        <v>7265</v>
      </c>
      <c r="G22102" t="s">
        <v>40241</v>
      </c>
      <c r="H22102" t="s">
        <v>60176</v>
      </c>
      <c r="I22102" t="s">
        <v>60175</v>
      </c>
      <c r="J22102" t="s">
        <v>3129</v>
      </c>
      <c r="K22102" t="s">
        <v>59234</v>
      </c>
      <c r="L22102" t="s">
        <v>60177</v>
      </c>
      <c r="M22102" t="s">
        <v>3129</v>
      </c>
      <c r="N22102" t="s">
        <v>15354</v>
      </c>
      <c r="O22102" t="s">
        <v>60178</v>
      </c>
      <c r="P22102" t="s">
        <v>0</v>
      </c>
    </row>
    <row r="22103" spans="1:16" x14ac:dyDescent="0.3">
      <c r="A22103" t="s">
        <v>59997</v>
      </c>
      <c r="B22103" t="s">
        <v>6117</v>
      </c>
      <c r="C22103" t="s">
        <v>6895</v>
      </c>
      <c r="D22103" t="s">
        <v>6047</v>
      </c>
      <c r="E22103" t="s">
        <v>3129</v>
      </c>
      <c r="F22103" t="s">
        <v>6876</v>
      </c>
      <c r="G22103" t="s">
        <v>40074</v>
      </c>
      <c r="H22103" t="s">
        <v>106</v>
      </c>
      <c r="I22103" t="s">
        <v>6047</v>
      </c>
      <c r="J22103" t="s">
        <v>3129</v>
      </c>
      <c r="K22103" t="s">
        <v>59234</v>
      </c>
      <c r="L22103" t="s">
        <v>60179</v>
      </c>
      <c r="M22103" t="s">
        <v>3129</v>
      </c>
      <c r="N22103" t="s">
        <v>84</v>
      </c>
      <c r="O22103" t="s">
        <v>60180</v>
      </c>
      <c r="P22103" t="s">
        <v>0</v>
      </c>
    </row>
    <row r="22104" spans="1:16" x14ac:dyDescent="0.3">
      <c r="A22104" t="s">
        <v>60181</v>
      </c>
      <c r="B22104" t="s">
        <v>6117</v>
      </c>
      <c r="C22104" t="s">
        <v>6976</v>
      </c>
      <c r="D22104" t="s">
        <v>60182</v>
      </c>
      <c r="E22104" t="s">
        <v>8532</v>
      </c>
      <c r="F22104" t="s">
        <v>6897</v>
      </c>
      <c r="G22104" t="s">
        <v>40079</v>
      </c>
      <c r="H22104" t="s">
        <v>60183</v>
      </c>
      <c r="I22104" t="s">
        <v>60182</v>
      </c>
      <c r="J22104" t="s">
        <v>8532</v>
      </c>
      <c r="K22104" t="s">
        <v>59234</v>
      </c>
      <c r="L22104" t="s">
        <v>60184</v>
      </c>
      <c r="M22104" t="s">
        <v>8532</v>
      </c>
      <c r="N22104" t="s">
        <v>19915</v>
      </c>
      <c r="O22104" t="s">
        <v>30634</v>
      </c>
      <c r="P22104" t="s">
        <v>0</v>
      </c>
    </row>
    <row r="22105" spans="1:16" x14ac:dyDescent="0.3">
      <c r="A22105" t="s">
        <v>60181</v>
      </c>
      <c r="B22105" t="s">
        <v>6117</v>
      </c>
      <c r="C22105" t="s">
        <v>6976</v>
      </c>
      <c r="D22105" t="s">
        <v>60185</v>
      </c>
      <c r="E22105" t="s">
        <v>8532</v>
      </c>
      <c r="F22105" t="s">
        <v>6897</v>
      </c>
      <c r="G22105" t="s">
        <v>40079</v>
      </c>
      <c r="H22105" t="s">
        <v>60186</v>
      </c>
      <c r="I22105" t="s">
        <v>60185</v>
      </c>
      <c r="J22105" t="s">
        <v>8532</v>
      </c>
      <c r="K22105" t="s">
        <v>59234</v>
      </c>
      <c r="L22105" t="s">
        <v>48257</v>
      </c>
      <c r="M22105" t="s">
        <v>8532</v>
      </c>
      <c r="N22105" t="s">
        <v>3466</v>
      </c>
      <c r="O22105" t="s">
        <v>60187</v>
      </c>
      <c r="P22105" t="s">
        <v>0</v>
      </c>
    </row>
    <row r="22106" spans="1:16" x14ac:dyDescent="0.3">
      <c r="A22106" t="s">
        <v>60181</v>
      </c>
      <c r="B22106" t="s">
        <v>6117</v>
      </c>
      <c r="C22106" t="s">
        <v>6976</v>
      </c>
      <c r="D22106" t="s">
        <v>60188</v>
      </c>
      <c r="E22106" t="s">
        <v>8532</v>
      </c>
      <c r="F22106" t="s">
        <v>6897</v>
      </c>
      <c r="G22106" t="s">
        <v>40079</v>
      </c>
      <c r="H22106" t="s">
        <v>60189</v>
      </c>
      <c r="I22106" t="s">
        <v>60188</v>
      </c>
      <c r="J22106" t="s">
        <v>8532</v>
      </c>
      <c r="K22106" t="s">
        <v>59234</v>
      </c>
      <c r="L22106" t="s">
        <v>60190</v>
      </c>
      <c r="M22106" t="s">
        <v>3307</v>
      </c>
      <c r="N22106" t="s">
        <v>2521</v>
      </c>
      <c r="O22106" t="s">
        <v>60191</v>
      </c>
      <c r="P22106" t="s">
        <v>0</v>
      </c>
    </row>
    <row r="22107" spans="1:16" x14ac:dyDescent="0.3">
      <c r="A22107" t="s">
        <v>60192</v>
      </c>
      <c r="B22107" t="s">
        <v>6104</v>
      </c>
      <c r="C22107" t="s">
        <v>7236</v>
      </c>
      <c r="D22107" t="s">
        <v>8717</v>
      </c>
      <c r="E22107" t="s">
        <v>3129</v>
      </c>
      <c r="F22107" t="s">
        <v>6876</v>
      </c>
      <c r="G22107" t="s">
        <v>40074</v>
      </c>
      <c r="H22107" t="s">
        <v>138</v>
      </c>
      <c r="I22107" t="s">
        <v>8717</v>
      </c>
      <c r="J22107" t="s">
        <v>3129</v>
      </c>
      <c r="K22107" t="s">
        <v>59234</v>
      </c>
      <c r="L22107" t="s">
        <v>60193</v>
      </c>
      <c r="M22107" t="s">
        <v>3129</v>
      </c>
      <c r="N22107" t="s">
        <v>84</v>
      </c>
      <c r="O22107" t="s">
        <v>13892</v>
      </c>
      <c r="P22107" t="s">
        <v>0</v>
      </c>
    </row>
    <row r="22108" spans="1:16" x14ac:dyDescent="0.3">
      <c r="A22108" t="s">
        <v>60192</v>
      </c>
      <c r="B22108" t="s">
        <v>6104</v>
      </c>
      <c r="C22108" t="s">
        <v>7236</v>
      </c>
      <c r="D22108" t="s">
        <v>10176</v>
      </c>
      <c r="E22108" t="s">
        <v>3129</v>
      </c>
      <c r="F22108" t="s">
        <v>6876</v>
      </c>
      <c r="G22108" t="s">
        <v>40074</v>
      </c>
      <c r="H22108" t="s">
        <v>138</v>
      </c>
      <c r="I22108" t="s">
        <v>10176</v>
      </c>
      <c r="J22108" t="s">
        <v>3129</v>
      </c>
      <c r="K22108" t="s">
        <v>59234</v>
      </c>
      <c r="L22108" t="s">
        <v>51578</v>
      </c>
      <c r="M22108" t="s">
        <v>3129</v>
      </c>
      <c r="N22108" t="s">
        <v>84</v>
      </c>
      <c r="O22108" t="s">
        <v>60194</v>
      </c>
      <c r="P22108" t="s">
        <v>0</v>
      </c>
    </row>
    <row r="22109" spans="1:16" x14ac:dyDescent="0.3">
      <c r="A22109" t="s">
        <v>58024</v>
      </c>
      <c r="B22109" t="s">
        <v>6104</v>
      </c>
      <c r="C22109" t="s">
        <v>6885</v>
      </c>
      <c r="D22109" t="s">
        <v>5708</v>
      </c>
      <c r="E22109" t="s">
        <v>3129</v>
      </c>
      <c r="F22109" t="s">
        <v>6876</v>
      </c>
      <c r="G22109" t="s">
        <v>40074</v>
      </c>
      <c r="H22109" t="s">
        <v>547</v>
      </c>
      <c r="I22109" t="s">
        <v>5708</v>
      </c>
      <c r="J22109" t="s">
        <v>3129</v>
      </c>
      <c r="K22109" t="s">
        <v>59234</v>
      </c>
      <c r="L22109" t="s">
        <v>60195</v>
      </c>
      <c r="M22109" t="s">
        <v>3129</v>
      </c>
      <c r="N22109" t="s">
        <v>84</v>
      </c>
      <c r="O22109" t="s">
        <v>60196</v>
      </c>
      <c r="P22109" t="s">
        <v>0</v>
      </c>
    </row>
    <row r="22110" spans="1:16" x14ac:dyDescent="0.3">
      <c r="A22110" t="s">
        <v>60197</v>
      </c>
      <c r="B22110" t="s">
        <v>6104</v>
      </c>
      <c r="C22110" t="s">
        <v>6895</v>
      </c>
      <c r="D22110" t="s">
        <v>7628</v>
      </c>
      <c r="E22110" t="s">
        <v>3129</v>
      </c>
      <c r="F22110" t="s">
        <v>6876</v>
      </c>
      <c r="G22110" t="s">
        <v>40074</v>
      </c>
      <c r="H22110" t="s">
        <v>172</v>
      </c>
      <c r="I22110" t="s">
        <v>7628</v>
      </c>
      <c r="J22110" t="s">
        <v>3129</v>
      </c>
      <c r="K22110" t="s">
        <v>59234</v>
      </c>
      <c r="L22110" t="s">
        <v>60198</v>
      </c>
      <c r="M22110" t="s">
        <v>3129</v>
      </c>
      <c r="N22110" t="s">
        <v>84</v>
      </c>
      <c r="O22110" t="s">
        <v>13879</v>
      </c>
      <c r="P22110" t="s">
        <v>0</v>
      </c>
    </row>
    <row r="22111" spans="1:16" x14ac:dyDescent="0.3">
      <c r="A22111" t="s">
        <v>60197</v>
      </c>
      <c r="B22111" t="s">
        <v>6104</v>
      </c>
      <c r="C22111" t="s">
        <v>6895</v>
      </c>
      <c r="D22111" t="s">
        <v>7524</v>
      </c>
      <c r="E22111" t="s">
        <v>3129</v>
      </c>
      <c r="F22111" t="s">
        <v>6876</v>
      </c>
      <c r="G22111" t="s">
        <v>40074</v>
      </c>
      <c r="H22111" t="s">
        <v>407</v>
      </c>
      <c r="I22111" t="s">
        <v>7524</v>
      </c>
      <c r="J22111" t="s">
        <v>3129</v>
      </c>
      <c r="K22111" t="s">
        <v>59234</v>
      </c>
      <c r="L22111" t="s">
        <v>8715</v>
      </c>
      <c r="M22111" t="s">
        <v>3129</v>
      </c>
      <c r="N22111" t="s">
        <v>84</v>
      </c>
      <c r="O22111" t="s">
        <v>60199</v>
      </c>
      <c r="P22111" t="s">
        <v>0</v>
      </c>
    </row>
    <row r="22112" spans="1:16" x14ac:dyDescent="0.3">
      <c r="A22112" t="s">
        <v>60197</v>
      </c>
      <c r="B22112" t="s">
        <v>6104</v>
      </c>
      <c r="C22112" t="s">
        <v>6895</v>
      </c>
      <c r="D22112" t="s">
        <v>35698</v>
      </c>
      <c r="E22112" t="s">
        <v>3129</v>
      </c>
      <c r="F22112" t="s">
        <v>6876</v>
      </c>
      <c r="G22112" t="s">
        <v>40074</v>
      </c>
      <c r="H22112" t="s">
        <v>172</v>
      </c>
      <c r="I22112" t="s">
        <v>35698</v>
      </c>
      <c r="J22112" t="s">
        <v>3129</v>
      </c>
      <c r="K22112" t="s">
        <v>59234</v>
      </c>
      <c r="L22112" t="s">
        <v>60200</v>
      </c>
      <c r="M22112" t="s">
        <v>3129</v>
      </c>
      <c r="N22112" t="s">
        <v>84</v>
      </c>
      <c r="O22112" t="s">
        <v>60201</v>
      </c>
      <c r="P22112" t="s">
        <v>0</v>
      </c>
    </row>
    <row r="22113" spans="1:16" x14ac:dyDescent="0.3">
      <c r="A22113" t="s">
        <v>60197</v>
      </c>
      <c r="B22113" t="s">
        <v>6104</v>
      </c>
      <c r="C22113" t="s">
        <v>6895</v>
      </c>
      <c r="D22113" t="s">
        <v>6949</v>
      </c>
      <c r="E22113" t="s">
        <v>3129</v>
      </c>
      <c r="F22113" t="s">
        <v>6876</v>
      </c>
      <c r="G22113" t="s">
        <v>40074</v>
      </c>
      <c r="H22113" t="s">
        <v>463</v>
      </c>
      <c r="I22113" t="s">
        <v>6949</v>
      </c>
      <c r="J22113" t="s">
        <v>3129</v>
      </c>
      <c r="K22113" t="s">
        <v>59234</v>
      </c>
      <c r="L22113" t="s">
        <v>60202</v>
      </c>
      <c r="M22113" t="s">
        <v>3129</v>
      </c>
      <c r="N22113" t="s">
        <v>84</v>
      </c>
      <c r="O22113" t="s">
        <v>14806</v>
      </c>
      <c r="P22113" t="s">
        <v>0</v>
      </c>
    </row>
    <row r="22114" spans="1:16" x14ac:dyDescent="0.3">
      <c r="A22114" t="s">
        <v>60203</v>
      </c>
      <c r="B22114" t="s">
        <v>6117</v>
      </c>
      <c r="C22114" t="s">
        <v>7721</v>
      </c>
      <c r="D22114" t="s">
        <v>6218</v>
      </c>
      <c r="E22114" t="s">
        <v>3129</v>
      </c>
      <c r="F22114" t="s">
        <v>6876</v>
      </c>
      <c r="G22114" t="s">
        <v>40074</v>
      </c>
      <c r="H22114" t="s">
        <v>172</v>
      </c>
      <c r="I22114" t="s">
        <v>6218</v>
      </c>
      <c r="J22114" t="s">
        <v>3129</v>
      </c>
      <c r="K22114" t="s">
        <v>59234</v>
      </c>
      <c r="L22114" t="s">
        <v>60204</v>
      </c>
      <c r="M22114" t="s">
        <v>3129</v>
      </c>
      <c r="N22114" t="s">
        <v>84</v>
      </c>
      <c r="O22114" t="s">
        <v>18715</v>
      </c>
      <c r="P22114" t="s">
        <v>0</v>
      </c>
    </row>
    <row r="22115" spans="1:16" x14ac:dyDescent="0.3">
      <c r="A22115" t="s">
        <v>60203</v>
      </c>
      <c r="B22115" t="s">
        <v>6117</v>
      </c>
      <c r="C22115" t="s">
        <v>7721</v>
      </c>
      <c r="D22115" t="s">
        <v>7804</v>
      </c>
      <c r="E22115" t="s">
        <v>3129</v>
      </c>
      <c r="F22115" t="s">
        <v>6876</v>
      </c>
      <c r="G22115" t="s">
        <v>40074</v>
      </c>
      <c r="H22115" t="s">
        <v>290</v>
      </c>
      <c r="I22115" t="s">
        <v>7804</v>
      </c>
      <c r="J22115" t="s">
        <v>3129</v>
      </c>
      <c r="K22115" t="s">
        <v>59234</v>
      </c>
      <c r="L22115" t="s">
        <v>58530</v>
      </c>
      <c r="M22115" t="s">
        <v>3129</v>
      </c>
      <c r="N22115" t="s">
        <v>84</v>
      </c>
      <c r="O22115" t="s">
        <v>60205</v>
      </c>
      <c r="P22115" t="s">
        <v>0</v>
      </c>
    </row>
    <row r="22116" spans="1:16" x14ac:dyDescent="0.3">
      <c r="A22116" t="s">
        <v>60203</v>
      </c>
      <c r="B22116" t="s">
        <v>6117</v>
      </c>
      <c r="C22116" t="s">
        <v>7721</v>
      </c>
      <c r="D22116" t="s">
        <v>60206</v>
      </c>
      <c r="E22116" t="s">
        <v>3129</v>
      </c>
      <c r="F22116" t="s">
        <v>6990</v>
      </c>
      <c r="G22116" t="s">
        <v>40302</v>
      </c>
      <c r="H22116" t="s">
        <v>8444</v>
      </c>
      <c r="I22116" t="s">
        <v>60206</v>
      </c>
      <c r="J22116" t="s">
        <v>3129</v>
      </c>
      <c r="K22116" t="s">
        <v>59234</v>
      </c>
      <c r="L22116" t="s">
        <v>60207</v>
      </c>
      <c r="M22116" t="s">
        <v>3464</v>
      </c>
      <c r="N22116" t="s">
        <v>84</v>
      </c>
      <c r="O22116" t="s">
        <v>51754</v>
      </c>
      <c r="P22116" t="s">
        <v>0</v>
      </c>
    </row>
    <row r="22117" spans="1:16" x14ac:dyDescent="0.3">
      <c r="A22117" t="s">
        <v>60208</v>
      </c>
      <c r="B22117" t="s">
        <v>6104</v>
      </c>
      <c r="C22117" t="s">
        <v>6895</v>
      </c>
      <c r="D22117" t="s">
        <v>7398</v>
      </c>
      <c r="E22117" t="s">
        <v>3129</v>
      </c>
      <c r="F22117" t="s">
        <v>6876</v>
      </c>
      <c r="G22117" t="s">
        <v>40074</v>
      </c>
      <c r="H22117" t="s">
        <v>138</v>
      </c>
      <c r="I22117" t="s">
        <v>7398</v>
      </c>
      <c r="J22117" t="s">
        <v>3129</v>
      </c>
      <c r="K22117" t="s">
        <v>59234</v>
      </c>
      <c r="L22117" t="s">
        <v>60209</v>
      </c>
      <c r="M22117" t="s">
        <v>3129</v>
      </c>
      <c r="N22117" t="s">
        <v>84</v>
      </c>
      <c r="O22117" t="s">
        <v>60210</v>
      </c>
      <c r="P22117" t="s">
        <v>0</v>
      </c>
    </row>
    <row r="22118" spans="1:16" x14ac:dyDescent="0.3">
      <c r="A22118" t="s">
        <v>60211</v>
      </c>
      <c r="B22118" t="s">
        <v>6104</v>
      </c>
      <c r="C22118" t="s">
        <v>6895</v>
      </c>
      <c r="D22118" t="s">
        <v>60212</v>
      </c>
      <c r="E22118" t="s">
        <v>3129</v>
      </c>
      <c r="F22118" t="s">
        <v>7265</v>
      </c>
      <c r="G22118" t="s">
        <v>40241</v>
      </c>
      <c r="H22118" t="s">
        <v>60213</v>
      </c>
      <c r="I22118" t="s">
        <v>60212</v>
      </c>
      <c r="J22118" t="s">
        <v>3129</v>
      </c>
      <c r="K22118" t="s">
        <v>59234</v>
      </c>
      <c r="L22118" t="s">
        <v>39938</v>
      </c>
      <c r="M22118" t="s">
        <v>3129</v>
      </c>
      <c r="N22118" t="s">
        <v>126</v>
      </c>
      <c r="O22118" t="s">
        <v>47142</v>
      </c>
      <c r="P22118" t="s">
        <v>0</v>
      </c>
    </row>
    <row r="22119" spans="1:16" x14ac:dyDescent="0.3">
      <c r="A22119" t="s">
        <v>60211</v>
      </c>
      <c r="B22119" t="s">
        <v>6104</v>
      </c>
      <c r="C22119" t="s">
        <v>6895</v>
      </c>
      <c r="D22119" t="s">
        <v>60214</v>
      </c>
      <c r="E22119" t="s">
        <v>3129</v>
      </c>
      <c r="F22119" t="s">
        <v>7265</v>
      </c>
      <c r="G22119" t="s">
        <v>40241</v>
      </c>
      <c r="H22119" t="s">
        <v>60215</v>
      </c>
      <c r="I22119" t="s">
        <v>60214</v>
      </c>
      <c r="J22119" t="s">
        <v>3129</v>
      </c>
      <c r="K22119" t="s">
        <v>59234</v>
      </c>
      <c r="L22119" t="s">
        <v>39823</v>
      </c>
      <c r="M22119" t="s">
        <v>3129</v>
      </c>
      <c r="N22119" t="s">
        <v>126</v>
      </c>
      <c r="O22119" t="s">
        <v>60216</v>
      </c>
      <c r="P22119" t="s">
        <v>0</v>
      </c>
    </row>
    <row r="22120" spans="1:16" x14ac:dyDescent="0.3">
      <c r="A22120" t="s">
        <v>60217</v>
      </c>
      <c r="B22120" t="s">
        <v>6104</v>
      </c>
      <c r="C22120" t="s">
        <v>7167</v>
      </c>
      <c r="D22120" t="s">
        <v>60218</v>
      </c>
      <c r="E22120" t="s">
        <v>3129</v>
      </c>
      <c r="F22120" t="s">
        <v>6897</v>
      </c>
      <c r="G22120" t="s">
        <v>40079</v>
      </c>
      <c r="H22120" t="s">
        <v>60219</v>
      </c>
      <c r="I22120" t="s">
        <v>60218</v>
      </c>
      <c r="J22120" t="s">
        <v>3129</v>
      </c>
      <c r="K22120" t="s">
        <v>59234</v>
      </c>
      <c r="L22120" t="s">
        <v>52133</v>
      </c>
      <c r="M22120" t="s">
        <v>3129</v>
      </c>
      <c r="N22120" t="s">
        <v>5987</v>
      </c>
      <c r="O22120" t="s">
        <v>46711</v>
      </c>
      <c r="P22120" t="s">
        <v>0</v>
      </c>
    </row>
    <row r="22121" spans="1:16" x14ac:dyDescent="0.3">
      <c r="A22121" t="s">
        <v>60217</v>
      </c>
      <c r="B22121" t="s">
        <v>6104</v>
      </c>
      <c r="C22121" t="s">
        <v>7167</v>
      </c>
      <c r="D22121" t="s">
        <v>60220</v>
      </c>
      <c r="E22121" t="s">
        <v>3129</v>
      </c>
      <c r="F22121" t="s">
        <v>6897</v>
      </c>
      <c r="G22121" t="s">
        <v>40079</v>
      </c>
      <c r="H22121" t="s">
        <v>60221</v>
      </c>
      <c r="I22121" t="s">
        <v>60220</v>
      </c>
      <c r="J22121" t="s">
        <v>3129</v>
      </c>
      <c r="K22121" t="s">
        <v>59234</v>
      </c>
      <c r="L22121" t="s">
        <v>60222</v>
      </c>
      <c r="M22121" t="s">
        <v>3129</v>
      </c>
      <c r="N22121" t="s">
        <v>5117</v>
      </c>
      <c r="O22121" t="s">
        <v>60223</v>
      </c>
      <c r="P22121" t="s">
        <v>0</v>
      </c>
    </row>
    <row r="22122" spans="1:16" x14ac:dyDescent="0.3">
      <c r="A22122" t="s">
        <v>60217</v>
      </c>
      <c r="B22122" t="s">
        <v>6104</v>
      </c>
      <c r="C22122" t="s">
        <v>7167</v>
      </c>
      <c r="D22122" t="s">
        <v>60224</v>
      </c>
      <c r="E22122" t="s">
        <v>3129</v>
      </c>
      <c r="F22122" t="s">
        <v>6897</v>
      </c>
      <c r="G22122" t="s">
        <v>40079</v>
      </c>
      <c r="H22122" t="s">
        <v>60225</v>
      </c>
      <c r="I22122" t="s">
        <v>60224</v>
      </c>
      <c r="J22122" t="s">
        <v>3129</v>
      </c>
      <c r="K22122" t="s">
        <v>59234</v>
      </c>
      <c r="L22122" t="s">
        <v>60226</v>
      </c>
      <c r="M22122" t="s">
        <v>3176</v>
      </c>
      <c r="N22122" t="s">
        <v>210</v>
      </c>
      <c r="O22122" t="s">
        <v>210</v>
      </c>
      <c r="P22122" t="s">
        <v>0</v>
      </c>
    </row>
    <row r="22123" spans="1:16" x14ac:dyDescent="0.3">
      <c r="A22123" t="s">
        <v>60227</v>
      </c>
      <c r="B22123" t="s">
        <v>6104</v>
      </c>
      <c r="C22123" t="s">
        <v>8741</v>
      </c>
      <c r="D22123" t="s">
        <v>6742</v>
      </c>
      <c r="E22123" t="s">
        <v>3129</v>
      </c>
      <c r="F22123" t="s">
        <v>6876</v>
      </c>
      <c r="G22123" t="s">
        <v>40074</v>
      </c>
      <c r="H22123" t="s">
        <v>1238</v>
      </c>
      <c r="I22123" t="s">
        <v>6742</v>
      </c>
      <c r="J22123" t="s">
        <v>3129</v>
      </c>
      <c r="K22123" t="s">
        <v>59234</v>
      </c>
      <c r="L22123" t="s">
        <v>60228</v>
      </c>
      <c r="M22123" t="s">
        <v>3129</v>
      </c>
      <c r="N22123" t="s">
        <v>84</v>
      </c>
      <c r="O22123" t="s">
        <v>60229</v>
      </c>
      <c r="P22123" t="s">
        <v>0</v>
      </c>
    </row>
    <row r="22124" spans="1:16" x14ac:dyDescent="0.3">
      <c r="A22124" t="s">
        <v>60227</v>
      </c>
      <c r="B22124" t="s">
        <v>6104</v>
      </c>
      <c r="C22124" t="s">
        <v>8741</v>
      </c>
      <c r="D22124" t="s">
        <v>20579</v>
      </c>
      <c r="E22124" t="s">
        <v>3129</v>
      </c>
      <c r="F22124" t="s">
        <v>6876</v>
      </c>
      <c r="G22124" t="s">
        <v>40074</v>
      </c>
      <c r="H22124" t="s">
        <v>323</v>
      </c>
      <c r="I22124" t="s">
        <v>20579</v>
      </c>
      <c r="J22124" t="s">
        <v>3129</v>
      </c>
      <c r="K22124" t="s">
        <v>59234</v>
      </c>
      <c r="L22124" t="s">
        <v>4258</v>
      </c>
      <c r="M22124" t="s">
        <v>3129</v>
      </c>
      <c r="N22124" t="s">
        <v>84</v>
      </c>
      <c r="O22124" t="s">
        <v>47192</v>
      </c>
      <c r="P22124" t="s">
        <v>0</v>
      </c>
    </row>
    <row r="22125" spans="1:16" x14ac:dyDescent="0.3">
      <c r="A22125" t="s">
        <v>60230</v>
      </c>
      <c r="B22125" t="s">
        <v>6104</v>
      </c>
      <c r="C22125" t="s">
        <v>7607</v>
      </c>
      <c r="D22125" t="s">
        <v>60231</v>
      </c>
      <c r="E22125" t="s">
        <v>3129</v>
      </c>
      <c r="F22125" t="s">
        <v>6897</v>
      </c>
      <c r="G22125" t="s">
        <v>40079</v>
      </c>
      <c r="H22125" t="s">
        <v>60232</v>
      </c>
      <c r="I22125" t="s">
        <v>60231</v>
      </c>
      <c r="J22125" t="s">
        <v>3129</v>
      </c>
      <c r="K22125" t="s">
        <v>59234</v>
      </c>
      <c r="L22125" t="s">
        <v>30465</v>
      </c>
      <c r="M22125" t="s">
        <v>3129</v>
      </c>
      <c r="N22125" t="s">
        <v>4288</v>
      </c>
      <c r="O22125" t="s">
        <v>60233</v>
      </c>
      <c r="P22125" t="s">
        <v>0</v>
      </c>
    </row>
    <row r="22126" spans="1:16" x14ac:dyDescent="0.3">
      <c r="A22126" t="s">
        <v>60234</v>
      </c>
      <c r="B22126" t="s">
        <v>6104</v>
      </c>
      <c r="C22126" t="s">
        <v>7607</v>
      </c>
      <c r="D22126" t="s">
        <v>6232</v>
      </c>
      <c r="E22126" t="s">
        <v>3129</v>
      </c>
      <c r="F22126" t="s">
        <v>6876</v>
      </c>
      <c r="G22126" t="s">
        <v>40074</v>
      </c>
      <c r="H22126" t="s">
        <v>172</v>
      </c>
      <c r="I22126" t="s">
        <v>6232</v>
      </c>
      <c r="J22126" t="s">
        <v>3129</v>
      </c>
      <c r="K22126" t="s">
        <v>59234</v>
      </c>
      <c r="L22126" t="s">
        <v>60235</v>
      </c>
      <c r="M22126" t="s">
        <v>3129</v>
      </c>
      <c r="N22126" t="s">
        <v>84</v>
      </c>
      <c r="O22126" t="s">
        <v>60236</v>
      </c>
      <c r="P22126" t="s">
        <v>0</v>
      </c>
    </row>
    <row r="22127" spans="1:16" x14ac:dyDescent="0.3">
      <c r="A22127" t="s">
        <v>60234</v>
      </c>
      <c r="B22127" t="s">
        <v>6104</v>
      </c>
      <c r="C22127" t="s">
        <v>7607</v>
      </c>
      <c r="D22127" t="s">
        <v>8303</v>
      </c>
      <c r="E22127" t="s">
        <v>3129</v>
      </c>
      <c r="F22127" t="s">
        <v>6876</v>
      </c>
      <c r="G22127" t="s">
        <v>40074</v>
      </c>
      <c r="H22127" t="s">
        <v>106</v>
      </c>
      <c r="I22127" t="s">
        <v>8303</v>
      </c>
      <c r="J22127" t="s">
        <v>3129</v>
      </c>
      <c r="K22127" t="s">
        <v>59234</v>
      </c>
      <c r="L22127" t="s">
        <v>49986</v>
      </c>
      <c r="M22127" t="s">
        <v>3129</v>
      </c>
      <c r="N22127" t="s">
        <v>84</v>
      </c>
      <c r="O22127" t="s">
        <v>60237</v>
      </c>
      <c r="P22127" t="s">
        <v>0</v>
      </c>
    </row>
    <row r="22128" spans="1:16" x14ac:dyDescent="0.3">
      <c r="A22128" t="s">
        <v>60238</v>
      </c>
      <c r="B22128" t="s">
        <v>6104</v>
      </c>
      <c r="C22128" t="s">
        <v>7607</v>
      </c>
      <c r="D22128" t="s">
        <v>60239</v>
      </c>
      <c r="E22128" t="s">
        <v>3129</v>
      </c>
      <c r="F22128" t="s">
        <v>6897</v>
      </c>
      <c r="G22128" t="s">
        <v>40079</v>
      </c>
      <c r="H22128" t="s">
        <v>60240</v>
      </c>
      <c r="I22128" t="s">
        <v>60239</v>
      </c>
      <c r="J22128" t="s">
        <v>3129</v>
      </c>
      <c r="K22128" t="s">
        <v>59234</v>
      </c>
      <c r="L22128" t="s">
        <v>15473</v>
      </c>
      <c r="M22128" t="s">
        <v>3129</v>
      </c>
      <c r="N22128" t="s">
        <v>1026</v>
      </c>
      <c r="O22128" t="s">
        <v>59595</v>
      </c>
      <c r="P22128" t="s">
        <v>0</v>
      </c>
    </row>
    <row r="22129" spans="1:16" x14ac:dyDescent="0.3">
      <c r="A22129" t="s">
        <v>60241</v>
      </c>
      <c r="B22129" t="s">
        <v>6104</v>
      </c>
      <c r="C22129" t="s">
        <v>6895</v>
      </c>
      <c r="D22129" t="s">
        <v>36051</v>
      </c>
      <c r="E22129" t="s">
        <v>3129</v>
      </c>
      <c r="F22129" t="s">
        <v>6876</v>
      </c>
      <c r="G22129" t="s">
        <v>40074</v>
      </c>
      <c r="H22129" t="s">
        <v>323</v>
      </c>
      <c r="I22129" t="s">
        <v>36051</v>
      </c>
      <c r="J22129" t="s">
        <v>3129</v>
      </c>
      <c r="K22129" t="s">
        <v>59234</v>
      </c>
      <c r="L22129" t="s">
        <v>60242</v>
      </c>
      <c r="M22129" t="s">
        <v>3129</v>
      </c>
      <c r="N22129" t="s">
        <v>84</v>
      </c>
      <c r="O22129" t="s">
        <v>34638</v>
      </c>
      <c r="P22129" t="s">
        <v>0</v>
      </c>
    </row>
    <row r="22130" spans="1:16" x14ac:dyDescent="0.3">
      <c r="A22130" t="s">
        <v>60241</v>
      </c>
      <c r="B22130" t="s">
        <v>6104</v>
      </c>
      <c r="C22130" t="s">
        <v>6895</v>
      </c>
      <c r="D22130" t="s">
        <v>7598</v>
      </c>
      <c r="E22130" t="s">
        <v>3129</v>
      </c>
      <c r="F22130" t="s">
        <v>6876</v>
      </c>
      <c r="G22130" t="s">
        <v>40074</v>
      </c>
      <c r="H22130" t="s">
        <v>323</v>
      </c>
      <c r="I22130" t="s">
        <v>7598</v>
      </c>
      <c r="J22130" t="s">
        <v>3129</v>
      </c>
      <c r="K22130" t="s">
        <v>59234</v>
      </c>
      <c r="L22130" t="s">
        <v>11291</v>
      </c>
      <c r="M22130" t="s">
        <v>3129</v>
      </c>
      <c r="N22130" t="s">
        <v>84</v>
      </c>
      <c r="O22130" t="s">
        <v>23010</v>
      </c>
      <c r="P22130" t="s">
        <v>0</v>
      </c>
    </row>
    <row r="22131" spans="1:16" x14ac:dyDescent="0.3">
      <c r="A22131" t="s">
        <v>58216</v>
      </c>
      <c r="B22131" t="s">
        <v>6104</v>
      </c>
      <c r="C22131" t="s">
        <v>6895</v>
      </c>
      <c r="D22131" t="s">
        <v>6739</v>
      </c>
      <c r="E22131" t="s">
        <v>3129</v>
      </c>
      <c r="F22131" t="s">
        <v>6876</v>
      </c>
      <c r="G22131" t="s">
        <v>40074</v>
      </c>
      <c r="H22131" t="s">
        <v>323</v>
      </c>
      <c r="I22131" t="s">
        <v>6739</v>
      </c>
      <c r="J22131" t="s">
        <v>3129</v>
      </c>
      <c r="K22131" t="s">
        <v>59234</v>
      </c>
      <c r="L22131" t="s">
        <v>60243</v>
      </c>
      <c r="M22131" t="s">
        <v>3129</v>
      </c>
      <c r="N22131" t="s">
        <v>84</v>
      </c>
      <c r="O22131" t="s">
        <v>60244</v>
      </c>
      <c r="P22131" t="s">
        <v>0</v>
      </c>
    </row>
    <row r="22132" spans="1:16" x14ac:dyDescent="0.3">
      <c r="A22132" t="s">
        <v>58216</v>
      </c>
      <c r="B22132" t="s">
        <v>6104</v>
      </c>
      <c r="C22132" t="s">
        <v>6895</v>
      </c>
      <c r="D22132" t="s">
        <v>7459</v>
      </c>
      <c r="E22132" t="s">
        <v>3129</v>
      </c>
      <c r="F22132" t="s">
        <v>6876</v>
      </c>
      <c r="G22132" t="s">
        <v>40074</v>
      </c>
      <c r="H22132" t="s">
        <v>564</v>
      </c>
      <c r="I22132" t="s">
        <v>7459</v>
      </c>
      <c r="J22132" t="s">
        <v>3129</v>
      </c>
      <c r="K22132" t="s">
        <v>59234</v>
      </c>
      <c r="L22132" t="s">
        <v>16729</v>
      </c>
      <c r="M22132" t="s">
        <v>3129</v>
      </c>
      <c r="N22132" t="s">
        <v>84</v>
      </c>
      <c r="O22132" t="s">
        <v>25071</v>
      </c>
      <c r="P22132" t="s">
        <v>0</v>
      </c>
    </row>
    <row r="22133" spans="1:16" x14ac:dyDescent="0.3">
      <c r="A22133" t="s">
        <v>58216</v>
      </c>
      <c r="B22133" t="s">
        <v>6104</v>
      </c>
      <c r="C22133" t="s">
        <v>6895</v>
      </c>
      <c r="D22133" t="s">
        <v>6944</v>
      </c>
      <c r="E22133" t="s">
        <v>3129</v>
      </c>
      <c r="F22133" t="s">
        <v>6876</v>
      </c>
      <c r="G22133" t="s">
        <v>40074</v>
      </c>
      <c r="H22133" t="s">
        <v>172</v>
      </c>
      <c r="I22133" t="s">
        <v>6944</v>
      </c>
      <c r="J22133" t="s">
        <v>3129</v>
      </c>
      <c r="K22133" t="s">
        <v>59234</v>
      </c>
      <c r="L22133" t="s">
        <v>60245</v>
      </c>
      <c r="M22133" t="s">
        <v>3129</v>
      </c>
      <c r="N22133" t="s">
        <v>84</v>
      </c>
      <c r="O22133" t="s">
        <v>60246</v>
      </c>
      <c r="P22133" t="s">
        <v>0</v>
      </c>
    </row>
    <row r="22134" spans="1:16" x14ac:dyDescent="0.3">
      <c r="A22134" t="s">
        <v>60247</v>
      </c>
      <c r="B22134" t="s">
        <v>6104</v>
      </c>
      <c r="C22134" t="s">
        <v>7249</v>
      </c>
      <c r="D22134" t="s">
        <v>7506</v>
      </c>
      <c r="E22134" t="s">
        <v>3129</v>
      </c>
      <c r="F22134" t="s">
        <v>6876</v>
      </c>
      <c r="G22134" t="s">
        <v>40074</v>
      </c>
      <c r="H22134" t="s">
        <v>832</v>
      </c>
      <c r="I22134" t="s">
        <v>7506</v>
      </c>
      <c r="J22134" t="s">
        <v>3129</v>
      </c>
      <c r="K22134" t="s">
        <v>59234</v>
      </c>
      <c r="L22134" t="s">
        <v>52767</v>
      </c>
      <c r="M22134" t="s">
        <v>3129</v>
      </c>
      <c r="N22134" t="s">
        <v>84</v>
      </c>
      <c r="O22134" t="s">
        <v>60248</v>
      </c>
      <c r="P22134" t="s">
        <v>0</v>
      </c>
    </row>
    <row r="22135" spans="1:16" x14ac:dyDescent="0.3">
      <c r="A22135" t="s">
        <v>60247</v>
      </c>
      <c r="B22135" t="s">
        <v>6104</v>
      </c>
      <c r="C22135" t="s">
        <v>7249</v>
      </c>
      <c r="D22135" t="s">
        <v>9813</v>
      </c>
      <c r="E22135" t="s">
        <v>3129</v>
      </c>
      <c r="F22135" t="s">
        <v>6876</v>
      </c>
      <c r="G22135" t="s">
        <v>40074</v>
      </c>
      <c r="H22135" t="s">
        <v>547</v>
      </c>
      <c r="I22135" t="s">
        <v>9813</v>
      </c>
      <c r="J22135" t="s">
        <v>3129</v>
      </c>
      <c r="K22135" t="s">
        <v>59234</v>
      </c>
      <c r="L22135" t="s">
        <v>60249</v>
      </c>
      <c r="M22135" t="s">
        <v>3129</v>
      </c>
      <c r="N22135" t="s">
        <v>84</v>
      </c>
      <c r="O22135" t="s">
        <v>17502</v>
      </c>
      <c r="P22135" t="s">
        <v>0</v>
      </c>
    </row>
    <row r="22136" spans="1:16" x14ac:dyDescent="0.3">
      <c r="A22136" t="s">
        <v>60250</v>
      </c>
      <c r="B22136" t="s">
        <v>6104</v>
      </c>
      <c r="C22136" t="s">
        <v>7172</v>
      </c>
      <c r="D22136" t="s">
        <v>60251</v>
      </c>
      <c r="E22136" t="s">
        <v>3387</v>
      </c>
      <c r="F22136" t="s">
        <v>6897</v>
      </c>
      <c r="G22136" t="s">
        <v>40079</v>
      </c>
      <c r="H22136" t="s">
        <v>60252</v>
      </c>
      <c r="I22136" t="s">
        <v>60251</v>
      </c>
      <c r="J22136" t="s">
        <v>3387</v>
      </c>
      <c r="K22136" t="s">
        <v>59234</v>
      </c>
      <c r="L22136" t="s">
        <v>60253</v>
      </c>
      <c r="M22136" t="s">
        <v>3387</v>
      </c>
      <c r="N22136" t="s">
        <v>2336</v>
      </c>
      <c r="O22136" t="s">
        <v>60254</v>
      </c>
      <c r="P22136" t="s">
        <v>0</v>
      </c>
    </row>
    <row r="22137" spans="1:16" x14ac:dyDescent="0.3">
      <c r="A22137" t="s">
        <v>60250</v>
      </c>
      <c r="B22137" t="s">
        <v>6104</v>
      </c>
      <c r="C22137" t="s">
        <v>7172</v>
      </c>
      <c r="D22137" t="s">
        <v>60255</v>
      </c>
      <c r="E22137" t="s">
        <v>3387</v>
      </c>
      <c r="F22137" t="s">
        <v>6897</v>
      </c>
      <c r="G22137" t="s">
        <v>40079</v>
      </c>
      <c r="H22137" t="s">
        <v>60256</v>
      </c>
      <c r="I22137" t="s">
        <v>60255</v>
      </c>
      <c r="J22137" t="s">
        <v>3387</v>
      </c>
      <c r="K22137" t="s">
        <v>59234</v>
      </c>
      <c r="L22137" t="s">
        <v>60257</v>
      </c>
      <c r="M22137" t="s">
        <v>3387</v>
      </c>
      <c r="N22137" t="s">
        <v>49163</v>
      </c>
      <c r="O22137" t="s">
        <v>60258</v>
      </c>
      <c r="P22137" t="s">
        <v>0</v>
      </c>
    </row>
    <row r="22138" spans="1:16" x14ac:dyDescent="0.3">
      <c r="A22138" t="s">
        <v>60250</v>
      </c>
      <c r="B22138" t="s">
        <v>6104</v>
      </c>
      <c r="C22138" t="s">
        <v>7172</v>
      </c>
      <c r="D22138" t="s">
        <v>60259</v>
      </c>
      <c r="E22138" t="s">
        <v>3387</v>
      </c>
      <c r="F22138" t="s">
        <v>6897</v>
      </c>
      <c r="G22138" t="s">
        <v>40079</v>
      </c>
      <c r="H22138" t="s">
        <v>35090</v>
      </c>
      <c r="I22138" t="s">
        <v>60259</v>
      </c>
      <c r="J22138" t="s">
        <v>3387</v>
      </c>
      <c r="K22138" t="s">
        <v>59234</v>
      </c>
      <c r="L22138" t="s">
        <v>60260</v>
      </c>
      <c r="M22138" t="s">
        <v>3387</v>
      </c>
      <c r="N22138" t="s">
        <v>11693</v>
      </c>
      <c r="O22138" t="s">
        <v>60261</v>
      </c>
      <c r="P22138" t="s">
        <v>0</v>
      </c>
    </row>
    <row r="22139" spans="1:16" x14ac:dyDescent="0.3">
      <c r="A22139" t="s">
        <v>60250</v>
      </c>
      <c r="B22139" t="s">
        <v>6104</v>
      </c>
      <c r="C22139" t="s">
        <v>7172</v>
      </c>
      <c r="D22139" t="s">
        <v>60262</v>
      </c>
      <c r="E22139" t="s">
        <v>3387</v>
      </c>
      <c r="F22139" t="s">
        <v>6897</v>
      </c>
      <c r="G22139" t="s">
        <v>40079</v>
      </c>
      <c r="H22139" t="s">
        <v>49488</v>
      </c>
      <c r="I22139" t="s">
        <v>60262</v>
      </c>
      <c r="J22139" t="s">
        <v>3387</v>
      </c>
      <c r="K22139" t="s">
        <v>59234</v>
      </c>
      <c r="L22139" t="s">
        <v>16445</v>
      </c>
      <c r="M22139" t="s">
        <v>3387</v>
      </c>
      <c r="N22139" t="s">
        <v>2336</v>
      </c>
      <c r="O22139" t="s">
        <v>60263</v>
      </c>
      <c r="P22139" t="s">
        <v>0</v>
      </c>
    </row>
    <row r="22140" spans="1:16" x14ac:dyDescent="0.3">
      <c r="A22140" t="s">
        <v>60264</v>
      </c>
      <c r="B22140" t="s">
        <v>6104</v>
      </c>
      <c r="C22140" t="s">
        <v>7172</v>
      </c>
      <c r="D22140" t="s">
        <v>60265</v>
      </c>
      <c r="E22140" t="s">
        <v>3307</v>
      </c>
      <c r="F22140" t="s">
        <v>6897</v>
      </c>
      <c r="G22140" t="s">
        <v>40079</v>
      </c>
      <c r="H22140" t="s">
        <v>60266</v>
      </c>
      <c r="I22140" t="s">
        <v>60265</v>
      </c>
      <c r="J22140" t="s">
        <v>3307</v>
      </c>
      <c r="K22140" t="s">
        <v>59234</v>
      </c>
      <c r="L22140" t="s">
        <v>60267</v>
      </c>
      <c r="M22140" t="s">
        <v>3387</v>
      </c>
      <c r="N22140" t="s">
        <v>16390</v>
      </c>
      <c r="O22140" t="s">
        <v>60268</v>
      </c>
      <c r="P22140" t="s">
        <v>0</v>
      </c>
    </row>
    <row r="22141" spans="1:16" x14ac:dyDescent="0.3">
      <c r="A22141" t="s">
        <v>60264</v>
      </c>
      <c r="B22141" t="s">
        <v>6104</v>
      </c>
      <c r="C22141" t="s">
        <v>7172</v>
      </c>
      <c r="D22141" t="s">
        <v>60269</v>
      </c>
      <c r="E22141" t="s">
        <v>3307</v>
      </c>
      <c r="F22141" t="s">
        <v>6897</v>
      </c>
      <c r="G22141" t="s">
        <v>40079</v>
      </c>
      <c r="H22141" t="s">
        <v>60270</v>
      </c>
      <c r="I22141" t="s">
        <v>60269</v>
      </c>
      <c r="J22141" t="s">
        <v>3307</v>
      </c>
      <c r="K22141" t="s">
        <v>59234</v>
      </c>
      <c r="L22141" t="s">
        <v>60271</v>
      </c>
      <c r="M22141" t="s">
        <v>3387</v>
      </c>
      <c r="N22141" t="s">
        <v>16390</v>
      </c>
      <c r="O22141" t="s">
        <v>60272</v>
      </c>
      <c r="P22141" t="s">
        <v>0</v>
      </c>
    </row>
    <row r="22142" spans="1:16" x14ac:dyDescent="0.3">
      <c r="A22142" t="s">
        <v>60264</v>
      </c>
      <c r="B22142" t="s">
        <v>6104</v>
      </c>
      <c r="C22142" t="s">
        <v>7172</v>
      </c>
      <c r="D22142" t="s">
        <v>60273</v>
      </c>
      <c r="E22142" t="s">
        <v>3307</v>
      </c>
      <c r="F22142" t="s">
        <v>6897</v>
      </c>
      <c r="G22142" t="s">
        <v>40079</v>
      </c>
      <c r="H22142" t="s">
        <v>60274</v>
      </c>
      <c r="I22142" t="s">
        <v>60273</v>
      </c>
      <c r="J22142" t="s">
        <v>3307</v>
      </c>
      <c r="K22142" t="s">
        <v>59234</v>
      </c>
      <c r="L22142" t="s">
        <v>60275</v>
      </c>
      <c r="M22142" t="s">
        <v>3307</v>
      </c>
      <c r="N22142" t="s">
        <v>2794</v>
      </c>
      <c r="O22142" t="s">
        <v>60276</v>
      </c>
      <c r="P22142" t="s">
        <v>0</v>
      </c>
    </row>
    <row r="22143" spans="1:16" x14ac:dyDescent="0.3">
      <c r="A22143" t="s">
        <v>60264</v>
      </c>
      <c r="B22143" t="s">
        <v>6104</v>
      </c>
      <c r="C22143" t="s">
        <v>7172</v>
      </c>
      <c r="D22143" t="s">
        <v>60277</v>
      </c>
      <c r="E22143" t="s">
        <v>3307</v>
      </c>
      <c r="F22143" t="s">
        <v>6897</v>
      </c>
      <c r="G22143" t="s">
        <v>40079</v>
      </c>
      <c r="H22143" t="s">
        <v>60278</v>
      </c>
      <c r="I22143" t="s">
        <v>60277</v>
      </c>
      <c r="J22143" t="s">
        <v>3307</v>
      </c>
      <c r="K22143" t="s">
        <v>59234</v>
      </c>
      <c r="L22143" t="s">
        <v>60279</v>
      </c>
      <c r="M22143" t="s">
        <v>3307</v>
      </c>
      <c r="N22143" t="s">
        <v>2794</v>
      </c>
      <c r="O22143" t="s">
        <v>18342</v>
      </c>
      <c r="P22143" t="s">
        <v>0</v>
      </c>
    </row>
    <row r="22144" spans="1:16" x14ac:dyDescent="0.3">
      <c r="A22144" t="s">
        <v>60264</v>
      </c>
      <c r="B22144" t="s">
        <v>6104</v>
      </c>
      <c r="C22144" t="s">
        <v>7172</v>
      </c>
      <c r="D22144" t="s">
        <v>60280</v>
      </c>
      <c r="E22144" t="s">
        <v>3307</v>
      </c>
      <c r="F22144" t="s">
        <v>6897</v>
      </c>
      <c r="G22144" t="s">
        <v>40079</v>
      </c>
      <c r="H22144" t="s">
        <v>60281</v>
      </c>
      <c r="I22144" t="s">
        <v>60280</v>
      </c>
      <c r="J22144" t="s">
        <v>3307</v>
      </c>
      <c r="K22144" t="s">
        <v>59234</v>
      </c>
      <c r="L22144" t="s">
        <v>60282</v>
      </c>
      <c r="M22144" t="s">
        <v>3307</v>
      </c>
      <c r="N22144" t="s">
        <v>2794</v>
      </c>
      <c r="O22144" t="s">
        <v>18349</v>
      </c>
      <c r="P22144" t="s">
        <v>0</v>
      </c>
    </row>
    <row r="22145" spans="1:16" x14ac:dyDescent="0.3">
      <c r="A22145" t="s">
        <v>60264</v>
      </c>
      <c r="B22145" t="s">
        <v>6104</v>
      </c>
      <c r="C22145" t="s">
        <v>7172</v>
      </c>
      <c r="D22145" t="s">
        <v>60283</v>
      </c>
      <c r="E22145" t="s">
        <v>3307</v>
      </c>
      <c r="F22145" t="s">
        <v>6897</v>
      </c>
      <c r="G22145" t="s">
        <v>40079</v>
      </c>
      <c r="H22145" t="s">
        <v>60284</v>
      </c>
      <c r="I22145" t="s">
        <v>5452</v>
      </c>
      <c r="J22145" t="s">
        <v>3307</v>
      </c>
      <c r="K22145" t="s">
        <v>59234</v>
      </c>
      <c r="L22145" t="s">
        <v>60285</v>
      </c>
      <c r="M22145" t="s">
        <v>3307</v>
      </c>
      <c r="N22145" t="s">
        <v>2794</v>
      </c>
      <c r="O22145" t="s">
        <v>31331</v>
      </c>
      <c r="P22145" t="s">
        <v>0</v>
      </c>
    </row>
    <row r="22146" spans="1:16" x14ac:dyDescent="0.3">
      <c r="A22146" t="s">
        <v>60264</v>
      </c>
      <c r="B22146" t="s">
        <v>6104</v>
      </c>
      <c r="C22146" t="s">
        <v>7172</v>
      </c>
      <c r="D22146" t="s">
        <v>60286</v>
      </c>
      <c r="E22146" t="s">
        <v>3307</v>
      </c>
      <c r="F22146" t="s">
        <v>6897</v>
      </c>
      <c r="G22146" t="s">
        <v>40079</v>
      </c>
      <c r="H22146" t="s">
        <v>60287</v>
      </c>
      <c r="I22146" t="s">
        <v>60286</v>
      </c>
      <c r="J22146" t="s">
        <v>3307</v>
      </c>
      <c r="K22146" t="s">
        <v>59234</v>
      </c>
      <c r="L22146" t="s">
        <v>60288</v>
      </c>
      <c r="M22146" t="s">
        <v>3307</v>
      </c>
      <c r="N22146" t="s">
        <v>2794</v>
      </c>
      <c r="O22146" t="s">
        <v>46790</v>
      </c>
      <c r="P22146" t="s">
        <v>0</v>
      </c>
    </row>
    <row r="22147" spans="1:16" x14ac:dyDescent="0.3">
      <c r="A22147" t="s">
        <v>60264</v>
      </c>
      <c r="B22147" t="s">
        <v>6104</v>
      </c>
      <c r="C22147" t="s">
        <v>7172</v>
      </c>
      <c r="D22147" t="s">
        <v>60289</v>
      </c>
      <c r="E22147" t="s">
        <v>3307</v>
      </c>
      <c r="F22147" t="s">
        <v>6897</v>
      </c>
      <c r="G22147" t="s">
        <v>40079</v>
      </c>
      <c r="H22147" t="s">
        <v>60290</v>
      </c>
      <c r="I22147" t="s">
        <v>60289</v>
      </c>
      <c r="J22147" t="s">
        <v>3307</v>
      </c>
      <c r="K22147" t="s">
        <v>59234</v>
      </c>
      <c r="L22147" t="s">
        <v>60291</v>
      </c>
      <c r="M22147" t="s">
        <v>3307</v>
      </c>
      <c r="N22147" t="s">
        <v>2794</v>
      </c>
      <c r="O22147" t="s">
        <v>60292</v>
      </c>
      <c r="P22147" t="s">
        <v>0</v>
      </c>
    </row>
    <row r="22148" spans="1:16" x14ac:dyDescent="0.3">
      <c r="A22148" t="s">
        <v>60293</v>
      </c>
      <c r="B22148" t="s">
        <v>6104</v>
      </c>
      <c r="C22148" t="s">
        <v>6921</v>
      </c>
      <c r="D22148" t="s">
        <v>5796</v>
      </c>
      <c r="E22148" t="s">
        <v>3307</v>
      </c>
      <c r="F22148" t="s">
        <v>6876</v>
      </c>
      <c r="G22148" t="s">
        <v>40074</v>
      </c>
      <c r="H22148" t="s">
        <v>37</v>
      </c>
      <c r="I22148" t="s">
        <v>5796</v>
      </c>
      <c r="J22148" t="s">
        <v>3307</v>
      </c>
      <c r="K22148" t="s">
        <v>59234</v>
      </c>
      <c r="L22148" t="s">
        <v>60294</v>
      </c>
      <c r="M22148" t="s">
        <v>3307</v>
      </c>
      <c r="N22148" t="s">
        <v>84</v>
      </c>
      <c r="O22148" t="s">
        <v>4360</v>
      </c>
      <c r="P22148" t="s">
        <v>0</v>
      </c>
    </row>
    <row r="22149" spans="1:16" x14ac:dyDescent="0.3">
      <c r="A22149" t="s">
        <v>60293</v>
      </c>
      <c r="B22149" t="s">
        <v>6104</v>
      </c>
      <c r="C22149" t="s">
        <v>6921</v>
      </c>
      <c r="D22149" t="s">
        <v>5776</v>
      </c>
      <c r="E22149" t="s">
        <v>3307</v>
      </c>
      <c r="F22149" t="s">
        <v>6876</v>
      </c>
      <c r="G22149" t="s">
        <v>40074</v>
      </c>
      <c r="H22149" t="s">
        <v>382</v>
      </c>
      <c r="I22149" t="s">
        <v>5776</v>
      </c>
      <c r="J22149" t="s">
        <v>3307</v>
      </c>
      <c r="K22149" t="s">
        <v>59234</v>
      </c>
      <c r="L22149" t="s">
        <v>60295</v>
      </c>
      <c r="M22149" t="s">
        <v>3307</v>
      </c>
      <c r="N22149" t="s">
        <v>84</v>
      </c>
      <c r="O22149" t="s">
        <v>60296</v>
      </c>
      <c r="P22149" t="s">
        <v>0</v>
      </c>
    </row>
    <row r="22150" spans="1:16" x14ac:dyDescent="0.3">
      <c r="A22150" t="s">
        <v>60293</v>
      </c>
      <c r="B22150" t="s">
        <v>6104</v>
      </c>
      <c r="C22150" t="s">
        <v>6921</v>
      </c>
      <c r="D22150" t="s">
        <v>5528</v>
      </c>
      <c r="E22150" t="s">
        <v>3307</v>
      </c>
      <c r="F22150" t="s">
        <v>6876</v>
      </c>
      <c r="G22150" t="s">
        <v>40074</v>
      </c>
      <c r="H22150" t="s">
        <v>386</v>
      </c>
      <c r="I22150" t="s">
        <v>5528</v>
      </c>
      <c r="J22150" t="s">
        <v>3307</v>
      </c>
      <c r="K22150" t="s">
        <v>59234</v>
      </c>
      <c r="L22150" t="s">
        <v>60297</v>
      </c>
      <c r="M22150" t="s">
        <v>3307</v>
      </c>
      <c r="N22150" t="s">
        <v>84</v>
      </c>
      <c r="O22150" t="s">
        <v>60298</v>
      </c>
      <c r="P22150" t="s">
        <v>0</v>
      </c>
    </row>
    <row r="22151" spans="1:16" x14ac:dyDescent="0.3">
      <c r="A22151" t="s">
        <v>59213</v>
      </c>
      <c r="B22151" t="s">
        <v>6104</v>
      </c>
      <c r="C22151" t="s">
        <v>7214</v>
      </c>
      <c r="D22151" t="s">
        <v>5467</v>
      </c>
      <c r="E22151" t="s">
        <v>3307</v>
      </c>
      <c r="F22151" t="s">
        <v>6876</v>
      </c>
      <c r="G22151" t="s">
        <v>40074</v>
      </c>
      <c r="H22151" t="s">
        <v>2316</v>
      </c>
      <c r="I22151" t="s">
        <v>5467</v>
      </c>
      <c r="J22151" t="s">
        <v>3307</v>
      </c>
      <c r="K22151" t="s">
        <v>59234</v>
      </c>
      <c r="L22151" t="s">
        <v>33433</v>
      </c>
      <c r="M22151" t="s">
        <v>3307</v>
      </c>
      <c r="N22151" t="s">
        <v>84</v>
      </c>
      <c r="O22151" t="s">
        <v>60299</v>
      </c>
      <c r="P22151" t="s">
        <v>0</v>
      </c>
    </row>
    <row r="22152" spans="1:16" x14ac:dyDescent="0.3">
      <c r="A22152" t="s">
        <v>59213</v>
      </c>
      <c r="B22152" t="s">
        <v>6104</v>
      </c>
      <c r="C22152" t="s">
        <v>7214</v>
      </c>
      <c r="D22152" t="s">
        <v>5882</v>
      </c>
      <c r="E22152" t="s">
        <v>3307</v>
      </c>
      <c r="F22152" t="s">
        <v>6876</v>
      </c>
      <c r="G22152" t="s">
        <v>40074</v>
      </c>
      <c r="H22152" t="s">
        <v>37</v>
      </c>
      <c r="I22152" t="s">
        <v>5882</v>
      </c>
      <c r="J22152" t="s">
        <v>3307</v>
      </c>
      <c r="K22152" t="s">
        <v>59234</v>
      </c>
      <c r="L22152" t="s">
        <v>60300</v>
      </c>
      <c r="M22152" t="s">
        <v>3307</v>
      </c>
      <c r="N22152" t="s">
        <v>84</v>
      </c>
      <c r="O22152" t="s">
        <v>6115</v>
      </c>
      <c r="P22152" t="s">
        <v>0</v>
      </c>
    </row>
    <row r="22153" spans="1:16" x14ac:dyDescent="0.3">
      <c r="A22153" t="s">
        <v>59213</v>
      </c>
      <c r="B22153" t="s">
        <v>6104</v>
      </c>
      <c r="C22153" t="s">
        <v>7214</v>
      </c>
      <c r="D22153" t="s">
        <v>24563</v>
      </c>
      <c r="E22153" t="s">
        <v>3307</v>
      </c>
      <c r="F22153" t="s">
        <v>6876</v>
      </c>
      <c r="G22153" t="s">
        <v>40074</v>
      </c>
      <c r="H22153" t="s">
        <v>483</v>
      </c>
      <c r="I22153" t="s">
        <v>24563</v>
      </c>
      <c r="J22153" t="s">
        <v>3307</v>
      </c>
      <c r="K22153" t="s">
        <v>59234</v>
      </c>
      <c r="L22153" t="s">
        <v>51734</v>
      </c>
      <c r="M22153" t="s">
        <v>3307</v>
      </c>
      <c r="N22153" t="s">
        <v>84</v>
      </c>
      <c r="O22153" t="s">
        <v>549</v>
      </c>
      <c r="P22153" t="s">
        <v>0</v>
      </c>
    </row>
    <row r="22154" spans="1:16" x14ac:dyDescent="0.3">
      <c r="A22154" t="s">
        <v>60301</v>
      </c>
      <c r="B22154" t="s">
        <v>6117</v>
      </c>
      <c r="C22154" t="s">
        <v>12447</v>
      </c>
      <c r="D22154" t="s">
        <v>59896</v>
      </c>
      <c r="E22154" t="s">
        <v>3307</v>
      </c>
      <c r="F22154" t="s">
        <v>6897</v>
      </c>
      <c r="G22154" t="s">
        <v>40079</v>
      </c>
      <c r="H22154" t="s">
        <v>59897</v>
      </c>
      <c r="I22154" t="s">
        <v>59896</v>
      </c>
      <c r="J22154" t="s">
        <v>3307</v>
      </c>
      <c r="K22154" t="s">
        <v>59234</v>
      </c>
      <c r="L22154" t="s">
        <v>60302</v>
      </c>
      <c r="M22154" t="s">
        <v>3307</v>
      </c>
      <c r="N22154" t="s">
        <v>84</v>
      </c>
      <c r="O22154" t="s">
        <v>60303</v>
      </c>
      <c r="P22154" t="s">
        <v>0</v>
      </c>
    </row>
    <row r="22155" spans="1:16" x14ac:dyDescent="0.3">
      <c r="A22155" t="s">
        <v>60304</v>
      </c>
      <c r="B22155" t="s">
        <v>6117</v>
      </c>
      <c r="C22155" t="s">
        <v>7249</v>
      </c>
      <c r="D22155" t="s">
        <v>60305</v>
      </c>
      <c r="E22155" t="s">
        <v>3898</v>
      </c>
      <c r="F22155" t="s">
        <v>6897</v>
      </c>
      <c r="G22155" t="s">
        <v>40079</v>
      </c>
      <c r="H22155" t="s">
        <v>60306</v>
      </c>
      <c r="I22155" t="s">
        <v>6213</v>
      </c>
      <c r="J22155" t="s">
        <v>3898</v>
      </c>
      <c r="K22155" t="s">
        <v>59234</v>
      </c>
      <c r="L22155" t="s">
        <v>40161</v>
      </c>
      <c r="M22155" t="s">
        <v>3307</v>
      </c>
      <c r="N22155" t="s">
        <v>10204</v>
      </c>
      <c r="O22155" t="s">
        <v>60307</v>
      </c>
      <c r="P22155" t="s">
        <v>0</v>
      </c>
    </row>
    <row r="22156" spans="1:16" x14ac:dyDescent="0.3">
      <c r="A22156" t="s">
        <v>60304</v>
      </c>
      <c r="B22156" t="s">
        <v>6117</v>
      </c>
      <c r="C22156" t="s">
        <v>7249</v>
      </c>
      <c r="D22156" t="s">
        <v>60308</v>
      </c>
      <c r="E22156" t="s">
        <v>3898</v>
      </c>
      <c r="F22156" t="s">
        <v>6897</v>
      </c>
      <c r="G22156" t="s">
        <v>40079</v>
      </c>
      <c r="H22156" t="s">
        <v>60309</v>
      </c>
      <c r="I22156" t="s">
        <v>60308</v>
      </c>
      <c r="J22156" t="s">
        <v>3898</v>
      </c>
      <c r="K22156" t="s">
        <v>59234</v>
      </c>
      <c r="L22156" t="s">
        <v>60310</v>
      </c>
      <c r="M22156" t="s">
        <v>3307</v>
      </c>
      <c r="N22156" t="s">
        <v>10196</v>
      </c>
      <c r="O22156" t="s">
        <v>60311</v>
      </c>
      <c r="P22156" t="s">
        <v>0</v>
      </c>
    </row>
    <row r="22157" spans="1:16" x14ac:dyDescent="0.3">
      <c r="A22157" t="s">
        <v>60304</v>
      </c>
      <c r="B22157" t="s">
        <v>6117</v>
      </c>
      <c r="C22157" t="s">
        <v>7249</v>
      </c>
      <c r="D22157" t="s">
        <v>60312</v>
      </c>
      <c r="E22157" t="s">
        <v>3307</v>
      </c>
      <c r="F22157" t="s">
        <v>6897</v>
      </c>
      <c r="G22157" t="s">
        <v>40079</v>
      </c>
      <c r="H22157" t="s">
        <v>60313</v>
      </c>
      <c r="I22157" t="s">
        <v>6323</v>
      </c>
      <c r="J22157" t="s">
        <v>3307</v>
      </c>
      <c r="K22157" t="s">
        <v>59234</v>
      </c>
      <c r="L22157" t="s">
        <v>60314</v>
      </c>
      <c r="M22157" t="s">
        <v>3307</v>
      </c>
      <c r="N22157" t="s">
        <v>10204</v>
      </c>
      <c r="O22157" t="s">
        <v>60315</v>
      </c>
      <c r="P22157" t="s">
        <v>0</v>
      </c>
    </row>
    <row r="22158" spans="1:16" x14ac:dyDescent="0.3">
      <c r="A22158" t="s">
        <v>60304</v>
      </c>
      <c r="B22158" t="s">
        <v>6117</v>
      </c>
      <c r="C22158" t="s">
        <v>7249</v>
      </c>
      <c r="D22158" t="s">
        <v>60316</v>
      </c>
      <c r="E22158" t="s">
        <v>3307</v>
      </c>
      <c r="F22158" t="s">
        <v>6897</v>
      </c>
      <c r="G22158" t="s">
        <v>40079</v>
      </c>
      <c r="H22158" t="s">
        <v>60317</v>
      </c>
      <c r="I22158" t="s">
        <v>60316</v>
      </c>
      <c r="J22158" t="s">
        <v>3307</v>
      </c>
      <c r="K22158" t="s">
        <v>59234</v>
      </c>
      <c r="L22158" t="s">
        <v>60318</v>
      </c>
      <c r="M22158" t="s">
        <v>3307</v>
      </c>
      <c r="N22158" t="s">
        <v>10204</v>
      </c>
      <c r="O22158" t="s">
        <v>27510</v>
      </c>
      <c r="P22158" t="s">
        <v>0</v>
      </c>
    </row>
    <row r="22159" spans="1:16" x14ac:dyDescent="0.3">
      <c r="A22159" t="s">
        <v>60304</v>
      </c>
      <c r="B22159" t="s">
        <v>6117</v>
      </c>
      <c r="C22159" t="s">
        <v>7249</v>
      </c>
      <c r="D22159" t="s">
        <v>60319</v>
      </c>
      <c r="E22159" t="s">
        <v>3307</v>
      </c>
      <c r="F22159" t="s">
        <v>6897</v>
      </c>
      <c r="G22159" t="s">
        <v>40079</v>
      </c>
      <c r="H22159" t="s">
        <v>60320</v>
      </c>
      <c r="I22159" t="s">
        <v>6323</v>
      </c>
      <c r="J22159" t="s">
        <v>3307</v>
      </c>
      <c r="K22159" t="s">
        <v>59234</v>
      </c>
      <c r="L22159" t="s">
        <v>60321</v>
      </c>
      <c r="M22159" t="s">
        <v>3307</v>
      </c>
      <c r="N22159" t="s">
        <v>10204</v>
      </c>
      <c r="O22159" t="s">
        <v>60322</v>
      </c>
      <c r="P22159" t="s">
        <v>0</v>
      </c>
    </row>
    <row r="22160" spans="1:16" x14ac:dyDescent="0.3">
      <c r="A22160" t="s">
        <v>58937</v>
      </c>
      <c r="B22160" t="s">
        <v>6104</v>
      </c>
      <c r="C22160" t="s">
        <v>7214</v>
      </c>
      <c r="D22160" t="s">
        <v>60323</v>
      </c>
      <c r="E22160" t="s">
        <v>3307</v>
      </c>
      <c r="F22160" t="s">
        <v>6897</v>
      </c>
      <c r="G22160" t="s">
        <v>40079</v>
      </c>
      <c r="H22160" t="s">
        <v>33926</v>
      </c>
      <c r="I22160" t="s">
        <v>60323</v>
      </c>
      <c r="J22160" t="s">
        <v>3307</v>
      </c>
      <c r="K22160" t="s">
        <v>59234</v>
      </c>
      <c r="L22160" t="s">
        <v>17128</v>
      </c>
      <c r="M22160" t="s">
        <v>3307</v>
      </c>
      <c r="N22160" t="s">
        <v>5117</v>
      </c>
      <c r="O22160" t="s">
        <v>60324</v>
      </c>
      <c r="P22160" t="s">
        <v>0</v>
      </c>
    </row>
    <row r="22161" spans="1:16" x14ac:dyDescent="0.3">
      <c r="A22161" t="s">
        <v>58937</v>
      </c>
      <c r="B22161" t="s">
        <v>6104</v>
      </c>
      <c r="C22161" t="s">
        <v>7214</v>
      </c>
      <c r="D22161" t="s">
        <v>5401</v>
      </c>
      <c r="E22161" t="s">
        <v>3307</v>
      </c>
      <c r="F22161" t="s">
        <v>6876</v>
      </c>
      <c r="G22161" t="s">
        <v>40074</v>
      </c>
      <c r="H22161" t="s">
        <v>483</v>
      </c>
      <c r="I22161" t="s">
        <v>5401</v>
      </c>
      <c r="J22161" t="s">
        <v>3307</v>
      </c>
      <c r="K22161" t="s">
        <v>59234</v>
      </c>
      <c r="L22161" t="s">
        <v>60325</v>
      </c>
      <c r="M22161" t="s">
        <v>3307</v>
      </c>
      <c r="N22161" t="s">
        <v>84</v>
      </c>
      <c r="O22161" t="s">
        <v>60326</v>
      </c>
      <c r="P22161" t="s">
        <v>0</v>
      </c>
    </row>
    <row r="22162" spans="1:16" x14ac:dyDescent="0.3">
      <c r="A22162" t="s">
        <v>58937</v>
      </c>
      <c r="B22162" t="s">
        <v>6104</v>
      </c>
      <c r="C22162" t="s">
        <v>7214</v>
      </c>
      <c r="D22162" t="s">
        <v>7953</v>
      </c>
      <c r="E22162" t="s">
        <v>3307</v>
      </c>
      <c r="F22162" t="s">
        <v>6876</v>
      </c>
      <c r="G22162" t="s">
        <v>40074</v>
      </c>
      <c r="H22162" t="s">
        <v>1745</v>
      </c>
      <c r="I22162" t="s">
        <v>7953</v>
      </c>
      <c r="J22162" t="s">
        <v>3307</v>
      </c>
      <c r="K22162" t="s">
        <v>59234</v>
      </c>
      <c r="L22162" t="s">
        <v>60327</v>
      </c>
      <c r="M22162" t="s">
        <v>3307</v>
      </c>
      <c r="N22162" t="s">
        <v>84</v>
      </c>
      <c r="O22162" t="s">
        <v>60328</v>
      </c>
      <c r="P22162" t="s">
        <v>0</v>
      </c>
    </row>
    <row r="22163" spans="1:16" x14ac:dyDescent="0.3">
      <c r="A22163" t="s">
        <v>60329</v>
      </c>
      <c r="B22163" t="s">
        <v>6104</v>
      </c>
      <c r="C22163" t="s">
        <v>7214</v>
      </c>
      <c r="D22163" t="s">
        <v>33311</v>
      </c>
      <c r="E22163" t="s">
        <v>3307</v>
      </c>
      <c r="F22163" t="s">
        <v>7265</v>
      </c>
      <c r="G22163" t="s">
        <v>40122</v>
      </c>
      <c r="H22163" t="s">
        <v>33312</v>
      </c>
      <c r="I22163" t="s">
        <v>33311</v>
      </c>
      <c r="J22163" t="s">
        <v>3307</v>
      </c>
      <c r="K22163" t="s">
        <v>59234</v>
      </c>
      <c r="L22163" t="s">
        <v>60330</v>
      </c>
      <c r="M22163" t="s">
        <v>3307</v>
      </c>
      <c r="N22163" t="s">
        <v>1940</v>
      </c>
      <c r="O22163" t="s">
        <v>60331</v>
      </c>
      <c r="P22163" t="s">
        <v>0</v>
      </c>
    </row>
    <row r="22164" spans="1:16" x14ac:dyDescent="0.3">
      <c r="A22164" t="s">
        <v>60329</v>
      </c>
      <c r="B22164" t="s">
        <v>6104</v>
      </c>
      <c r="C22164" t="s">
        <v>7214</v>
      </c>
      <c r="D22164" t="s">
        <v>60332</v>
      </c>
      <c r="E22164" t="s">
        <v>3307</v>
      </c>
      <c r="F22164" t="s">
        <v>7265</v>
      </c>
      <c r="G22164" t="s">
        <v>40122</v>
      </c>
      <c r="H22164" t="s">
        <v>60333</v>
      </c>
      <c r="I22164" t="s">
        <v>60332</v>
      </c>
      <c r="J22164" t="s">
        <v>3307</v>
      </c>
      <c r="K22164" t="s">
        <v>59234</v>
      </c>
      <c r="L22164" t="s">
        <v>58319</v>
      </c>
      <c r="M22164" t="s">
        <v>3307</v>
      </c>
      <c r="N22164" t="s">
        <v>1940</v>
      </c>
      <c r="O22164" t="s">
        <v>60334</v>
      </c>
      <c r="P22164" t="s">
        <v>0</v>
      </c>
    </row>
    <row r="22165" spans="1:16" x14ac:dyDescent="0.3">
      <c r="A22165" t="s">
        <v>60329</v>
      </c>
      <c r="B22165" t="s">
        <v>6104</v>
      </c>
      <c r="C22165" t="s">
        <v>7214</v>
      </c>
      <c r="D22165" t="s">
        <v>60335</v>
      </c>
      <c r="E22165" t="s">
        <v>3307</v>
      </c>
      <c r="F22165" t="s">
        <v>7265</v>
      </c>
      <c r="G22165" t="s">
        <v>40122</v>
      </c>
      <c r="H22165" t="s">
        <v>60336</v>
      </c>
      <c r="I22165" t="s">
        <v>60335</v>
      </c>
      <c r="J22165" t="s">
        <v>3307</v>
      </c>
      <c r="K22165" t="s">
        <v>59234</v>
      </c>
      <c r="L22165" t="s">
        <v>60337</v>
      </c>
      <c r="M22165" t="s">
        <v>3307</v>
      </c>
      <c r="N22165" t="s">
        <v>1940</v>
      </c>
      <c r="O22165" t="s">
        <v>60338</v>
      </c>
      <c r="P22165" t="s">
        <v>0</v>
      </c>
    </row>
    <row r="22166" spans="1:16" x14ac:dyDescent="0.3">
      <c r="A22166" t="s">
        <v>60339</v>
      </c>
      <c r="B22166" t="s">
        <v>6117</v>
      </c>
      <c r="C22166" t="s">
        <v>6921</v>
      </c>
      <c r="D22166" t="s">
        <v>60340</v>
      </c>
      <c r="E22166" t="s">
        <v>3307</v>
      </c>
      <c r="F22166" t="s">
        <v>7265</v>
      </c>
      <c r="G22166" t="s">
        <v>40122</v>
      </c>
      <c r="H22166" t="s">
        <v>60341</v>
      </c>
      <c r="I22166" t="s">
        <v>60340</v>
      </c>
      <c r="J22166" t="s">
        <v>3307</v>
      </c>
      <c r="K22166" t="s">
        <v>59234</v>
      </c>
      <c r="L22166" t="s">
        <v>60342</v>
      </c>
      <c r="M22166" t="s">
        <v>3307</v>
      </c>
      <c r="N22166" t="s">
        <v>2794</v>
      </c>
      <c r="O22166" t="s">
        <v>60343</v>
      </c>
      <c r="P22166" t="s">
        <v>0</v>
      </c>
    </row>
    <row r="22167" spans="1:16" x14ac:dyDescent="0.3">
      <c r="A22167" t="s">
        <v>60344</v>
      </c>
      <c r="B22167" t="s">
        <v>6117</v>
      </c>
      <c r="C22167" t="s">
        <v>7249</v>
      </c>
      <c r="D22167" t="s">
        <v>60345</v>
      </c>
      <c r="E22167" t="s">
        <v>3307</v>
      </c>
      <c r="F22167" t="s">
        <v>7265</v>
      </c>
      <c r="G22167" t="s">
        <v>40122</v>
      </c>
      <c r="H22167" t="s">
        <v>60346</v>
      </c>
      <c r="I22167" t="s">
        <v>60345</v>
      </c>
      <c r="J22167" t="s">
        <v>3307</v>
      </c>
      <c r="K22167" t="s">
        <v>59234</v>
      </c>
      <c r="L22167" t="s">
        <v>60347</v>
      </c>
      <c r="M22167" t="s">
        <v>3307</v>
      </c>
      <c r="N22167" t="s">
        <v>19915</v>
      </c>
      <c r="O22167" t="s">
        <v>6262</v>
      </c>
      <c r="P22167" t="s">
        <v>0</v>
      </c>
    </row>
    <row r="22168" spans="1:16" x14ac:dyDescent="0.3">
      <c r="A22168" t="s">
        <v>60344</v>
      </c>
      <c r="B22168" t="s">
        <v>6117</v>
      </c>
      <c r="C22168" t="s">
        <v>7249</v>
      </c>
      <c r="D22168" t="s">
        <v>60348</v>
      </c>
      <c r="E22168" t="s">
        <v>3307</v>
      </c>
      <c r="F22168" t="s">
        <v>6897</v>
      </c>
      <c r="G22168" t="s">
        <v>40079</v>
      </c>
      <c r="H22168" t="s">
        <v>60349</v>
      </c>
      <c r="I22168" t="s">
        <v>60348</v>
      </c>
      <c r="J22168" t="s">
        <v>3307</v>
      </c>
      <c r="K22168" t="s">
        <v>59234</v>
      </c>
      <c r="L22168" t="s">
        <v>60350</v>
      </c>
      <c r="M22168" t="s">
        <v>3307</v>
      </c>
      <c r="N22168" t="s">
        <v>20038</v>
      </c>
      <c r="O22168" t="s">
        <v>60351</v>
      </c>
      <c r="P22168" t="s">
        <v>0</v>
      </c>
    </row>
    <row r="22169" spans="1:16" x14ac:dyDescent="0.3">
      <c r="A22169" t="s">
        <v>60344</v>
      </c>
      <c r="B22169" t="s">
        <v>6117</v>
      </c>
      <c r="C22169" t="s">
        <v>7249</v>
      </c>
      <c r="D22169" t="s">
        <v>60352</v>
      </c>
      <c r="E22169" t="s">
        <v>3307</v>
      </c>
      <c r="F22169" t="s">
        <v>6897</v>
      </c>
      <c r="G22169" t="s">
        <v>40079</v>
      </c>
      <c r="H22169" t="s">
        <v>60353</v>
      </c>
      <c r="I22169" t="s">
        <v>60352</v>
      </c>
      <c r="J22169" t="s">
        <v>3307</v>
      </c>
      <c r="K22169" t="s">
        <v>59234</v>
      </c>
      <c r="L22169" t="s">
        <v>60354</v>
      </c>
      <c r="M22169" t="s">
        <v>3307</v>
      </c>
      <c r="N22169" t="s">
        <v>12130</v>
      </c>
      <c r="O22169" t="s">
        <v>60355</v>
      </c>
      <c r="P22169" t="s">
        <v>0</v>
      </c>
    </row>
    <row r="22170" spans="1:16" x14ac:dyDescent="0.3">
      <c r="A22170" t="s">
        <v>60344</v>
      </c>
      <c r="B22170" t="s">
        <v>6117</v>
      </c>
      <c r="C22170" t="s">
        <v>7249</v>
      </c>
      <c r="D22170" t="s">
        <v>60356</v>
      </c>
      <c r="E22170" t="s">
        <v>3307</v>
      </c>
      <c r="F22170" t="s">
        <v>6897</v>
      </c>
      <c r="G22170" t="s">
        <v>40079</v>
      </c>
      <c r="H22170" t="s">
        <v>60357</v>
      </c>
      <c r="I22170" t="s">
        <v>60356</v>
      </c>
      <c r="J22170" t="s">
        <v>3307</v>
      </c>
      <c r="K22170" t="s">
        <v>59234</v>
      </c>
      <c r="L22170" t="s">
        <v>8089</v>
      </c>
      <c r="M22170" t="s">
        <v>3307</v>
      </c>
      <c r="N22170" t="s">
        <v>20038</v>
      </c>
      <c r="O22170" t="s">
        <v>60358</v>
      </c>
      <c r="P22170" t="s">
        <v>0</v>
      </c>
    </row>
    <row r="22171" spans="1:16" x14ac:dyDescent="0.3">
      <c r="A22171" t="s">
        <v>60359</v>
      </c>
      <c r="B22171" t="s">
        <v>6117</v>
      </c>
      <c r="C22171" t="s">
        <v>6874</v>
      </c>
      <c r="D22171" t="s">
        <v>10079</v>
      </c>
      <c r="E22171" t="s">
        <v>3307</v>
      </c>
      <c r="F22171" t="s">
        <v>6897</v>
      </c>
      <c r="G22171" t="s">
        <v>40079</v>
      </c>
      <c r="H22171" t="s">
        <v>10076</v>
      </c>
      <c r="I22171" t="s">
        <v>10079</v>
      </c>
      <c r="J22171" t="s">
        <v>3307</v>
      </c>
      <c r="K22171" t="s">
        <v>59234</v>
      </c>
      <c r="L22171" t="s">
        <v>28055</v>
      </c>
      <c r="M22171" t="s">
        <v>3307</v>
      </c>
      <c r="N22171" t="s">
        <v>714</v>
      </c>
      <c r="O22171" t="s">
        <v>60360</v>
      </c>
      <c r="P22171" t="s">
        <v>0</v>
      </c>
    </row>
    <row r="22172" spans="1:16" x14ac:dyDescent="0.3">
      <c r="A22172" t="s">
        <v>60359</v>
      </c>
      <c r="B22172" t="s">
        <v>6117</v>
      </c>
      <c r="C22172" t="s">
        <v>6874</v>
      </c>
      <c r="D22172" t="s">
        <v>10082</v>
      </c>
      <c r="E22172" t="s">
        <v>3307</v>
      </c>
      <c r="F22172" t="s">
        <v>6897</v>
      </c>
      <c r="G22172" t="s">
        <v>40079</v>
      </c>
      <c r="H22172" t="s">
        <v>10076</v>
      </c>
      <c r="I22172" t="s">
        <v>10082</v>
      </c>
      <c r="J22172" t="s">
        <v>3307</v>
      </c>
      <c r="K22172" t="s">
        <v>59234</v>
      </c>
      <c r="L22172" t="s">
        <v>17025</v>
      </c>
      <c r="M22172" t="s">
        <v>3307</v>
      </c>
      <c r="N22172" t="s">
        <v>714</v>
      </c>
      <c r="O22172" t="s">
        <v>60361</v>
      </c>
      <c r="P22172" t="s">
        <v>0</v>
      </c>
    </row>
    <row r="22173" spans="1:16" x14ac:dyDescent="0.3">
      <c r="A22173" t="s">
        <v>60359</v>
      </c>
      <c r="B22173" t="s">
        <v>6117</v>
      </c>
      <c r="C22173" t="s">
        <v>6874</v>
      </c>
      <c r="D22173" t="s">
        <v>10075</v>
      </c>
      <c r="E22173" t="s">
        <v>3307</v>
      </c>
      <c r="F22173" t="s">
        <v>6897</v>
      </c>
      <c r="G22173" t="s">
        <v>40079</v>
      </c>
      <c r="H22173" t="s">
        <v>10076</v>
      </c>
      <c r="I22173" t="s">
        <v>10075</v>
      </c>
      <c r="J22173" t="s">
        <v>3307</v>
      </c>
      <c r="K22173" t="s">
        <v>59234</v>
      </c>
      <c r="L22173" t="s">
        <v>28729</v>
      </c>
      <c r="M22173" t="s">
        <v>3307</v>
      </c>
      <c r="N22173" t="s">
        <v>714</v>
      </c>
      <c r="O22173" t="s">
        <v>60362</v>
      </c>
      <c r="P22173" t="s">
        <v>0</v>
      </c>
    </row>
    <row r="22174" spans="1:16" x14ac:dyDescent="0.3">
      <c r="A22174" t="s">
        <v>60363</v>
      </c>
      <c r="B22174" t="s">
        <v>6117</v>
      </c>
      <c r="C22174" t="s">
        <v>6874</v>
      </c>
      <c r="D22174" t="s">
        <v>60364</v>
      </c>
      <c r="E22174" t="s">
        <v>3307</v>
      </c>
      <c r="F22174" t="s">
        <v>6897</v>
      </c>
      <c r="G22174" t="s">
        <v>40079</v>
      </c>
      <c r="H22174" t="s">
        <v>60365</v>
      </c>
      <c r="I22174" t="s">
        <v>60364</v>
      </c>
      <c r="J22174" t="s">
        <v>3307</v>
      </c>
      <c r="K22174" t="s">
        <v>59234</v>
      </c>
      <c r="L22174" t="s">
        <v>57716</v>
      </c>
      <c r="M22174" t="s">
        <v>3307</v>
      </c>
      <c r="N22174" t="s">
        <v>3575</v>
      </c>
      <c r="O22174" t="s">
        <v>60366</v>
      </c>
      <c r="P22174" t="s">
        <v>0</v>
      </c>
    </row>
    <row r="22175" spans="1:16" x14ac:dyDescent="0.3">
      <c r="A22175" t="s">
        <v>60363</v>
      </c>
      <c r="B22175" t="s">
        <v>6117</v>
      </c>
      <c r="C22175" t="s">
        <v>6874</v>
      </c>
      <c r="D22175" t="s">
        <v>60367</v>
      </c>
      <c r="E22175" t="s">
        <v>3307</v>
      </c>
      <c r="F22175" t="s">
        <v>6897</v>
      </c>
      <c r="G22175" t="s">
        <v>40079</v>
      </c>
      <c r="H22175" t="s">
        <v>60368</v>
      </c>
      <c r="I22175" t="s">
        <v>6323</v>
      </c>
      <c r="J22175" t="s">
        <v>3307</v>
      </c>
      <c r="K22175" t="s">
        <v>59234</v>
      </c>
      <c r="L22175" t="s">
        <v>60369</v>
      </c>
      <c r="M22175" t="s">
        <v>3307</v>
      </c>
      <c r="N22175" t="s">
        <v>3575</v>
      </c>
      <c r="O22175" t="s">
        <v>60370</v>
      </c>
      <c r="P22175" t="s">
        <v>0</v>
      </c>
    </row>
    <row r="22176" spans="1:16" x14ac:dyDescent="0.3">
      <c r="A22176" t="s">
        <v>60363</v>
      </c>
      <c r="B22176" t="s">
        <v>6117</v>
      </c>
      <c r="C22176" t="s">
        <v>6874</v>
      </c>
      <c r="D22176" t="s">
        <v>60371</v>
      </c>
      <c r="E22176" t="s">
        <v>3307</v>
      </c>
      <c r="F22176" t="s">
        <v>6897</v>
      </c>
      <c r="G22176" t="s">
        <v>40079</v>
      </c>
      <c r="H22176" t="s">
        <v>60372</v>
      </c>
      <c r="I22176" t="s">
        <v>60371</v>
      </c>
      <c r="J22176" t="s">
        <v>3307</v>
      </c>
      <c r="K22176" t="s">
        <v>59234</v>
      </c>
      <c r="L22176" t="s">
        <v>37130</v>
      </c>
      <c r="M22176" t="s">
        <v>3307</v>
      </c>
      <c r="N22176" t="s">
        <v>3575</v>
      </c>
      <c r="O22176" t="s">
        <v>48678</v>
      </c>
      <c r="P22176" t="s">
        <v>0</v>
      </c>
    </row>
    <row r="22177" spans="1:16" x14ac:dyDescent="0.3">
      <c r="A22177" t="s">
        <v>60363</v>
      </c>
      <c r="B22177" t="s">
        <v>6117</v>
      </c>
      <c r="C22177" t="s">
        <v>6874</v>
      </c>
      <c r="D22177" t="s">
        <v>60373</v>
      </c>
      <c r="E22177" t="s">
        <v>3307</v>
      </c>
      <c r="F22177" t="s">
        <v>6897</v>
      </c>
      <c r="G22177" t="s">
        <v>40079</v>
      </c>
      <c r="H22177" t="s">
        <v>60374</v>
      </c>
      <c r="I22177" t="s">
        <v>60373</v>
      </c>
      <c r="J22177" t="s">
        <v>3307</v>
      </c>
      <c r="K22177" t="s">
        <v>59234</v>
      </c>
      <c r="L22177" t="s">
        <v>28987</v>
      </c>
      <c r="M22177" t="s">
        <v>3307</v>
      </c>
      <c r="N22177" t="s">
        <v>3575</v>
      </c>
      <c r="O22177" t="s">
        <v>60375</v>
      </c>
      <c r="P22177" t="s">
        <v>0</v>
      </c>
    </row>
    <row r="22178" spans="1:16" x14ac:dyDescent="0.3">
      <c r="A22178" t="s">
        <v>60363</v>
      </c>
      <c r="B22178" t="s">
        <v>6117</v>
      </c>
      <c r="C22178" t="s">
        <v>6874</v>
      </c>
      <c r="D22178" t="s">
        <v>60376</v>
      </c>
      <c r="E22178" t="s">
        <v>3307</v>
      </c>
      <c r="F22178" t="s">
        <v>6897</v>
      </c>
      <c r="G22178" t="s">
        <v>40079</v>
      </c>
      <c r="H22178" t="s">
        <v>60377</v>
      </c>
      <c r="I22178" t="s">
        <v>60376</v>
      </c>
      <c r="J22178" t="s">
        <v>3307</v>
      </c>
      <c r="K22178" t="s">
        <v>59234</v>
      </c>
      <c r="L22178" t="s">
        <v>54026</v>
      </c>
      <c r="M22178" t="s">
        <v>3307</v>
      </c>
      <c r="N22178" t="s">
        <v>3575</v>
      </c>
      <c r="O22178" t="s">
        <v>60378</v>
      </c>
      <c r="P22178" t="s">
        <v>0</v>
      </c>
    </row>
    <row r="22179" spans="1:16" x14ac:dyDescent="0.3">
      <c r="A22179" t="s">
        <v>60363</v>
      </c>
      <c r="B22179" t="s">
        <v>6117</v>
      </c>
      <c r="C22179" t="s">
        <v>6874</v>
      </c>
      <c r="D22179" t="s">
        <v>60379</v>
      </c>
      <c r="E22179" t="s">
        <v>3307</v>
      </c>
      <c r="F22179" t="s">
        <v>6897</v>
      </c>
      <c r="G22179" t="s">
        <v>40079</v>
      </c>
      <c r="H22179" t="s">
        <v>60380</v>
      </c>
      <c r="I22179" t="s">
        <v>60379</v>
      </c>
      <c r="J22179" t="s">
        <v>3307</v>
      </c>
      <c r="K22179" t="s">
        <v>59234</v>
      </c>
      <c r="L22179" t="s">
        <v>16839</v>
      </c>
      <c r="M22179" t="s">
        <v>3307</v>
      </c>
      <c r="N22179" t="s">
        <v>3575</v>
      </c>
      <c r="O22179" t="s">
        <v>9954</v>
      </c>
      <c r="P22179" t="s">
        <v>0</v>
      </c>
    </row>
    <row r="22180" spans="1:16" x14ac:dyDescent="0.3">
      <c r="A22180" t="s">
        <v>60381</v>
      </c>
      <c r="B22180" t="s">
        <v>6117</v>
      </c>
      <c r="C22180" t="s">
        <v>6874</v>
      </c>
      <c r="D22180" t="s">
        <v>60382</v>
      </c>
      <c r="E22180" t="s">
        <v>3307</v>
      </c>
      <c r="F22180" t="s">
        <v>6897</v>
      </c>
      <c r="G22180" t="s">
        <v>40079</v>
      </c>
      <c r="H22180" t="s">
        <v>41316</v>
      </c>
      <c r="I22180" t="s">
        <v>60382</v>
      </c>
      <c r="J22180" t="s">
        <v>3307</v>
      </c>
      <c r="K22180" t="s">
        <v>59234</v>
      </c>
      <c r="L22180" t="s">
        <v>60383</v>
      </c>
      <c r="M22180" t="s">
        <v>3307</v>
      </c>
      <c r="N22180" t="s">
        <v>84</v>
      </c>
      <c r="O22180" t="s">
        <v>60384</v>
      </c>
      <c r="P22180" t="s">
        <v>0</v>
      </c>
    </row>
    <row r="22181" spans="1:16" x14ac:dyDescent="0.3">
      <c r="A22181" t="s">
        <v>60385</v>
      </c>
      <c r="B22181" t="s">
        <v>8096</v>
      </c>
      <c r="C22181" t="s">
        <v>6874</v>
      </c>
      <c r="D22181" t="s">
        <v>59464</v>
      </c>
      <c r="E22181" t="s">
        <v>3307</v>
      </c>
      <c r="F22181" t="s">
        <v>6897</v>
      </c>
      <c r="G22181" t="s">
        <v>40079</v>
      </c>
      <c r="H22181" t="s">
        <v>59465</v>
      </c>
      <c r="I22181" t="s">
        <v>59464</v>
      </c>
      <c r="J22181" t="s">
        <v>3307</v>
      </c>
      <c r="K22181" t="s">
        <v>59234</v>
      </c>
      <c r="L22181" t="s">
        <v>59457</v>
      </c>
      <c r="M22181" t="s">
        <v>3307</v>
      </c>
      <c r="N22181" t="s">
        <v>84</v>
      </c>
      <c r="O22181" t="s">
        <v>60386</v>
      </c>
      <c r="P22181" t="s">
        <v>0</v>
      </c>
    </row>
    <row r="22182" spans="1:16" x14ac:dyDescent="0.3">
      <c r="A22182" t="s">
        <v>60385</v>
      </c>
      <c r="B22182" t="s">
        <v>8096</v>
      </c>
      <c r="C22182" t="s">
        <v>6874</v>
      </c>
      <c r="D22182" t="s">
        <v>59497</v>
      </c>
      <c r="E22182" t="s">
        <v>3307</v>
      </c>
      <c r="F22182" t="s">
        <v>6897</v>
      </c>
      <c r="G22182" t="s">
        <v>40079</v>
      </c>
      <c r="H22182" t="s">
        <v>59498</v>
      </c>
      <c r="I22182" t="s">
        <v>59497</v>
      </c>
      <c r="J22182" t="s">
        <v>3307</v>
      </c>
      <c r="K22182" t="s">
        <v>59234</v>
      </c>
      <c r="L22182" t="s">
        <v>60387</v>
      </c>
      <c r="M22182" t="s">
        <v>3307</v>
      </c>
      <c r="N22182" t="s">
        <v>84</v>
      </c>
      <c r="O22182" t="s">
        <v>60388</v>
      </c>
      <c r="P22182" t="s">
        <v>0</v>
      </c>
    </row>
    <row r="22183" spans="1:16" x14ac:dyDescent="0.3">
      <c r="A22183" t="s">
        <v>60389</v>
      </c>
      <c r="B22183" t="s">
        <v>6117</v>
      </c>
      <c r="C22183" t="s">
        <v>7167</v>
      </c>
      <c r="D22183" t="s">
        <v>5796</v>
      </c>
      <c r="E22183" t="s">
        <v>3307</v>
      </c>
      <c r="F22183" t="s">
        <v>6876</v>
      </c>
      <c r="G22183" t="s">
        <v>40074</v>
      </c>
      <c r="H22183" t="s">
        <v>37</v>
      </c>
      <c r="I22183" t="s">
        <v>5796</v>
      </c>
      <c r="J22183" t="s">
        <v>3307</v>
      </c>
      <c r="K22183" t="s">
        <v>59234</v>
      </c>
      <c r="L22183" t="s">
        <v>60390</v>
      </c>
      <c r="M22183" t="s">
        <v>3307</v>
      </c>
      <c r="N22183" t="s">
        <v>84</v>
      </c>
      <c r="O22183" t="s">
        <v>30683</v>
      </c>
      <c r="P22183" t="s">
        <v>0</v>
      </c>
    </row>
    <row r="22184" spans="1:16" x14ac:dyDescent="0.3">
      <c r="A22184" t="s">
        <v>60389</v>
      </c>
      <c r="B22184" t="s">
        <v>6117</v>
      </c>
      <c r="C22184" t="s">
        <v>7167</v>
      </c>
      <c r="D22184" t="s">
        <v>6377</v>
      </c>
      <c r="E22184" t="s">
        <v>3307</v>
      </c>
      <c r="F22184" t="s">
        <v>6876</v>
      </c>
      <c r="G22184" t="s">
        <v>40074</v>
      </c>
      <c r="H22184" t="s">
        <v>191</v>
      </c>
      <c r="I22184" t="s">
        <v>6377</v>
      </c>
      <c r="J22184" t="s">
        <v>3307</v>
      </c>
      <c r="K22184" t="s">
        <v>59234</v>
      </c>
      <c r="L22184" t="s">
        <v>60391</v>
      </c>
      <c r="M22184" t="s">
        <v>3307</v>
      </c>
      <c r="N22184" t="s">
        <v>84</v>
      </c>
      <c r="O22184" t="s">
        <v>60392</v>
      </c>
      <c r="P22184" t="s">
        <v>0</v>
      </c>
    </row>
    <row r="22185" spans="1:16" x14ac:dyDescent="0.3">
      <c r="A22185" t="s">
        <v>60393</v>
      </c>
      <c r="B22185" t="s">
        <v>6104</v>
      </c>
      <c r="C22185" t="s">
        <v>7360</v>
      </c>
      <c r="D22185" t="s">
        <v>7286</v>
      </c>
      <c r="E22185" t="s">
        <v>3129</v>
      </c>
      <c r="F22185" t="s">
        <v>6876</v>
      </c>
      <c r="G22185" t="s">
        <v>40074</v>
      </c>
      <c r="H22185" t="s">
        <v>290</v>
      </c>
      <c r="I22185" t="s">
        <v>7286</v>
      </c>
      <c r="J22185" t="s">
        <v>3129</v>
      </c>
      <c r="K22185" t="s">
        <v>59234</v>
      </c>
      <c r="L22185" t="s">
        <v>60394</v>
      </c>
      <c r="M22185" t="s">
        <v>3129</v>
      </c>
      <c r="N22185" t="s">
        <v>84</v>
      </c>
      <c r="O22185" t="s">
        <v>60395</v>
      </c>
      <c r="P22185" t="s">
        <v>0</v>
      </c>
    </row>
    <row r="22186" spans="1:16" x14ac:dyDescent="0.3">
      <c r="A22186" t="s">
        <v>60396</v>
      </c>
      <c r="B22186" t="s">
        <v>6104</v>
      </c>
      <c r="C22186" t="s">
        <v>7360</v>
      </c>
      <c r="D22186" t="s">
        <v>60397</v>
      </c>
      <c r="E22186" t="s">
        <v>3129</v>
      </c>
      <c r="F22186" t="s">
        <v>6897</v>
      </c>
      <c r="G22186" t="s">
        <v>40079</v>
      </c>
      <c r="H22186" t="s">
        <v>34881</v>
      </c>
      <c r="I22186" t="s">
        <v>60397</v>
      </c>
      <c r="J22186" t="s">
        <v>3129</v>
      </c>
      <c r="K22186" t="s">
        <v>59234</v>
      </c>
      <c r="L22186" t="s">
        <v>55098</v>
      </c>
      <c r="M22186" t="s">
        <v>3129</v>
      </c>
      <c r="N22186" t="s">
        <v>8342</v>
      </c>
      <c r="O22186" t="s">
        <v>55027</v>
      </c>
      <c r="P22186" t="s">
        <v>0</v>
      </c>
    </row>
    <row r="22187" spans="1:16" x14ac:dyDescent="0.3">
      <c r="A22187" t="s">
        <v>60398</v>
      </c>
      <c r="B22187" t="s">
        <v>6104</v>
      </c>
      <c r="C22187" t="s">
        <v>6874</v>
      </c>
      <c r="D22187" t="s">
        <v>60399</v>
      </c>
      <c r="E22187" t="s">
        <v>3129</v>
      </c>
      <c r="F22187" t="s">
        <v>7265</v>
      </c>
      <c r="G22187" t="s">
        <v>40241</v>
      </c>
      <c r="H22187" t="s">
        <v>60400</v>
      </c>
      <c r="I22187" t="s">
        <v>60399</v>
      </c>
      <c r="J22187" t="s">
        <v>3129</v>
      </c>
      <c r="K22187" t="s">
        <v>59234</v>
      </c>
      <c r="L22187" t="s">
        <v>26737</v>
      </c>
      <c r="M22187" t="s">
        <v>3129</v>
      </c>
      <c r="N22187" t="s">
        <v>1026</v>
      </c>
      <c r="O22187" t="s">
        <v>60401</v>
      </c>
      <c r="P22187" t="s">
        <v>0</v>
      </c>
    </row>
    <row r="22188" spans="1:16" x14ac:dyDescent="0.3">
      <c r="A22188" t="s">
        <v>60402</v>
      </c>
      <c r="B22188" t="s">
        <v>6104</v>
      </c>
      <c r="C22188" t="s">
        <v>6976</v>
      </c>
      <c r="D22188" t="s">
        <v>60403</v>
      </c>
      <c r="E22188" t="s">
        <v>3129</v>
      </c>
      <c r="F22188" t="s">
        <v>6897</v>
      </c>
      <c r="G22188" t="s">
        <v>40079</v>
      </c>
      <c r="H22188" t="s">
        <v>60404</v>
      </c>
      <c r="I22188" t="s">
        <v>60403</v>
      </c>
      <c r="J22188" t="s">
        <v>3129</v>
      </c>
      <c r="K22188" t="s">
        <v>59234</v>
      </c>
      <c r="L22188" t="s">
        <v>60405</v>
      </c>
      <c r="M22188" t="s">
        <v>3129</v>
      </c>
      <c r="N22188" t="s">
        <v>13925</v>
      </c>
      <c r="O22188" t="s">
        <v>60406</v>
      </c>
      <c r="P22188" t="s">
        <v>0</v>
      </c>
    </row>
    <row r="22189" spans="1:16" x14ac:dyDescent="0.3">
      <c r="A22189" t="s">
        <v>60407</v>
      </c>
      <c r="B22189" t="s">
        <v>6104</v>
      </c>
      <c r="C22189" t="s">
        <v>7167</v>
      </c>
      <c r="D22189" t="s">
        <v>60408</v>
      </c>
      <c r="E22189" t="s">
        <v>3129</v>
      </c>
      <c r="F22189" t="s">
        <v>6897</v>
      </c>
      <c r="G22189" t="s">
        <v>40079</v>
      </c>
      <c r="H22189" t="s">
        <v>60409</v>
      </c>
      <c r="I22189" t="s">
        <v>7205</v>
      </c>
      <c r="J22189" t="s">
        <v>3129</v>
      </c>
      <c r="K22189" t="s">
        <v>59234</v>
      </c>
      <c r="L22189" t="s">
        <v>60410</v>
      </c>
      <c r="M22189" t="s">
        <v>3129</v>
      </c>
      <c r="N22189" t="s">
        <v>1851</v>
      </c>
      <c r="O22189" t="s">
        <v>60411</v>
      </c>
      <c r="P22189" t="s">
        <v>0</v>
      </c>
    </row>
    <row r="22190" spans="1:16" x14ac:dyDescent="0.3">
      <c r="A22190" t="s">
        <v>60407</v>
      </c>
      <c r="B22190" t="s">
        <v>6104</v>
      </c>
      <c r="C22190" t="s">
        <v>7167</v>
      </c>
      <c r="D22190" t="s">
        <v>60412</v>
      </c>
      <c r="E22190" t="s">
        <v>3129</v>
      </c>
      <c r="F22190" t="s">
        <v>6897</v>
      </c>
      <c r="G22190" t="s">
        <v>40079</v>
      </c>
      <c r="H22190" t="s">
        <v>60413</v>
      </c>
      <c r="I22190" t="s">
        <v>6213</v>
      </c>
      <c r="J22190" t="s">
        <v>3129</v>
      </c>
      <c r="K22190" t="s">
        <v>59234</v>
      </c>
      <c r="L22190" t="s">
        <v>60414</v>
      </c>
      <c r="M22190" t="s">
        <v>3129</v>
      </c>
      <c r="N22190" t="s">
        <v>1851</v>
      </c>
      <c r="O22190" t="s">
        <v>60415</v>
      </c>
      <c r="P22190" t="s">
        <v>0</v>
      </c>
    </row>
    <row r="22191" spans="1:16" x14ac:dyDescent="0.3">
      <c r="A22191" t="s">
        <v>60416</v>
      </c>
      <c r="B22191" t="s">
        <v>6104</v>
      </c>
      <c r="C22191" t="s">
        <v>7167</v>
      </c>
      <c r="D22191" t="s">
        <v>60417</v>
      </c>
      <c r="E22191" t="s">
        <v>3129</v>
      </c>
      <c r="F22191" t="s">
        <v>6897</v>
      </c>
      <c r="G22191" t="s">
        <v>40079</v>
      </c>
      <c r="H22191" t="s">
        <v>60418</v>
      </c>
      <c r="I22191" t="s">
        <v>60417</v>
      </c>
      <c r="J22191" t="s">
        <v>3129</v>
      </c>
      <c r="K22191" t="s">
        <v>59234</v>
      </c>
      <c r="L22191" t="s">
        <v>60419</v>
      </c>
      <c r="M22191" t="s">
        <v>3129</v>
      </c>
      <c r="N22191" t="s">
        <v>12478</v>
      </c>
      <c r="O22191" t="s">
        <v>33659</v>
      </c>
      <c r="P22191" t="s">
        <v>0</v>
      </c>
    </row>
    <row r="22192" spans="1:16" x14ac:dyDescent="0.3">
      <c r="A22192" t="s">
        <v>60416</v>
      </c>
      <c r="B22192" t="s">
        <v>6104</v>
      </c>
      <c r="C22192" t="s">
        <v>7167</v>
      </c>
      <c r="D22192" t="s">
        <v>60420</v>
      </c>
      <c r="E22192" t="s">
        <v>3129</v>
      </c>
      <c r="F22192" t="s">
        <v>6897</v>
      </c>
      <c r="G22192" t="s">
        <v>40079</v>
      </c>
      <c r="H22192" t="s">
        <v>60421</v>
      </c>
      <c r="I22192" t="s">
        <v>60420</v>
      </c>
      <c r="J22192" t="s">
        <v>3129</v>
      </c>
      <c r="K22192" t="s">
        <v>59234</v>
      </c>
      <c r="L22192" t="s">
        <v>49311</v>
      </c>
      <c r="M22192" t="s">
        <v>3176</v>
      </c>
      <c r="N22192" t="s">
        <v>210</v>
      </c>
      <c r="O22192" t="s">
        <v>210</v>
      </c>
      <c r="P22192" t="s">
        <v>0</v>
      </c>
    </row>
    <row r="22193" spans="1:16" x14ac:dyDescent="0.3">
      <c r="A22193" t="s">
        <v>60416</v>
      </c>
      <c r="B22193" t="s">
        <v>6104</v>
      </c>
      <c r="C22193" t="s">
        <v>7167</v>
      </c>
      <c r="D22193" t="s">
        <v>60422</v>
      </c>
      <c r="E22193" t="s">
        <v>3129</v>
      </c>
      <c r="F22193" t="s">
        <v>6897</v>
      </c>
      <c r="G22193" t="s">
        <v>40079</v>
      </c>
      <c r="H22193" t="s">
        <v>60423</v>
      </c>
      <c r="I22193" t="s">
        <v>60422</v>
      </c>
      <c r="J22193" t="s">
        <v>3129</v>
      </c>
      <c r="K22193" t="s">
        <v>59234</v>
      </c>
      <c r="L22193" t="s">
        <v>39117</v>
      </c>
      <c r="M22193" t="s">
        <v>3129</v>
      </c>
      <c r="N22193" t="s">
        <v>12478</v>
      </c>
      <c r="O22193" t="s">
        <v>60424</v>
      </c>
      <c r="P22193" t="s">
        <v>0</v>
      </c>
    </row>
    <row r="22194" spans="1:16" x14ac:dyDescent="0.3">
      <c r="A22194" t="s">
        <v>60416</v>
      </c>
      <c r="B22194" t="s">
        <v>6104</v>
      </c>
      <c r="C22194" t="s">
        <v>7167</v>
      </c>
      <c r="D22194" t="s">
        <v>60425</v>
      </c>
      <c r="E22194" t="s">
        <v>3129</v>
      </c>
      <c r="F22194" t="s">
        <v>6897</v>
      </c>
      <c r="G22194" t="s">
        <v>40079</v>
      </c>
      <c r="H22194" t="s">
        <v>8258</v>
      </c>
      <c r="I22194" t="s">
        <v>60425</v>
      </c>
      <c r="J22194" t="s">
        <v>3129</v>
      </c>
      <c r="K22194" t="s">
        <v>59234</v>
      </c>
      <c r="L22194" t="s">
        <v>54289</v>
      </c>
      <c r="M22194" t="s">
        <v>3129</v>
      </c>
      <c r="N22194" t="s">
        <v>12478</v>
      </c>
      <c r="O22194" t="s">
        <v>60426</v>
      </c>
      <c r="P22194" t="s">
        <v>0</v>
      </c>
    </row>
    <row r="22195" spans="1:16" x14ac:dyDescent="0.3">
      <c r="A22195" t="s">
        <v>60427</v>
      </c>
      <c r="B22195" t="s">
        <v>6104</v>
      </c>
      <c r="C22195" t="s">
        <v>6976</v>
      </c>
      <c r="D22195" t="s">
        <v>60428</v>
      </c>
      <c r="E22195" t="s">
        <v>3129</v>
      </c>
      <c r="F22195" t="s">
        <v>6990</v>
      </c>
      <c r="G22195" t="s">
        <v>40302</v>
      </c>
      <c r="H22195" t="s">
        <v>60429</v>
      </c>
      <c r="I22195" t="s">
        <v>60428</v>
      </c>
      <c r="J22195" t="s">
        <v>3129</v>
      </c>
      <c r="K22195" t="s">
        <v>59234</v>
      </c>
      <c r="L22195" t="s">
        <v>60430</v>
      </c>
      <c r="M22195" t="s">
        <v>3129</v>
      </c>
      <c r="N22195" t="s">
        <v>18872</v>
      </c>
      <c r="O22195" t="s">
        <v>60431</v>
      </c>
      <c r="P22195" t="s">
        <v>0</v>
      </c>
    </row>
    <row r="22196" spans="1:16" x14ac:dyDescent="0.3">
      <c r="A22196" t="s">
        <v>60427</v>
      </c>
      <c r="B22196" t="s">
        <v>6104</v>
      </c>
      <c r="C22196" t="s">
        <v>6976</v>
      </c>
      <c r="D22196" t="s">
        <v>60432</v>
      </c>
      <c r="E22196" t="s">
        <v>3129</v>
      </c>
      <c r="F22196" t="s">
        <v>6990</v>
      </c>
      <c r="G22196" t="s">
        <v>40302</v>
      </c>
      <c r="H22196" t="s">
        <v>49842</v>
      </c>
      <c r="I22196" t="s">
        <v>60432</v>
      </c>
      <c r="J22196" t="s">
        <v>3129</v>
      </c>
      <c r="K22196" t="s">
        <v>59234</v>
      </c>
      <c r="L22196" t="s">
        <v>60433</v>
      </c>
      <c r="M22196" t="s">
        <v>3129</v>
      </c>
      <c r="N22196" t="s">
        <v>18872</v>
      </c>
      <c r="O22196" t="s">
        <v>60434</v>
      </c>
      <c r="P22196" t="s">
        <v>0</v>
      </c>
    </row>
    <row r="22197" spans="1:16" x14ac:dyDescent="0.3">
      <c r="A22197" t="s">
        <v>60427</v>
      </c>
      <c r="B22197" t="s">
        <v>6104</v>
      </c>
      <c r="C22197" t="s">
        <v>6976</v>
      </c>
      <c r="D22197" t="s">
        <v>60435</v>
      </c>
      <c r="E22197" t="s">
        <v>3129</v>
      </c>
      <c r="F22197" t="s">
        <v>6990</v>
      </c>
      <c r="G22197" t="s">
        <v>40302</v>
      </c>
      <c r="H22197" t="s">
        <v>49842</v>
      </c>
      <c r="I22197" t="s">
        <v>60435</v>
      </c>
      <c r="J22197" t="s">
        <v>3129</v>
      </c>
      <c r="K22197" t="s">
        <v>59234</v>
      </c>
      <c r="L22197" t="s">
        <v>60436</v>
      </c>
      <c r="M22197" t="s">
        <v>3129</v>
      </c>
      <c r="N22197" t="s">
        <v>18872</v>
      </c>
      <c r="O22197" t="s">
        <v>60437</v>
      </c>
      <c r="P22197" t="s">
        <v>0</v>
      </c>
    </row>
    <row r="22198" spans="1:16" x14ac:dyDescent="0.3">
      <c r="A22198" t="s">
        <v>60438</v>
      </c>
      <c r="B22198" t="s">
        <v>6104</v>
      </c>
      <c r="C22198" t="s">
        <v>7172</v>
      </c>
      <c r="D22198" t="s">
        <v>60439</v>
      </c>
      <c r="E22198" t="s">
        <v>3129</v>
      </c>
      <c r="F22198" t="s">
        <v>7265</v>
      </c>
      <c r="G22198" t="s">
        <v>40241</v>
      </c>
      <c r="H22198" t="s">
        <v>60440</v>
      </c>
      <c r="I22198" t="s">
        <v>60439</v>
      </c>
      <c r="J22198" t="s">
        <v>3129</v>
      </c>
      <c r="K22198" t="s">
        <v>59234</v>
      </c>
      <c r="L22198" t="s">
        <v>60441</v>
      </c>
      <c r="M22198" t="s">
        <v>3129</v>
      </c>
      <c r="N22198" t="s">
        <v>1851</v>
      </c>
      <c r="O22198" t="s">
        <v>60442</v>
      </c>
      <c r="P22198" t="s">
        <v>0</v>
      </c>
    </row>
    <row r="22199" spans="1:16" x14ac:dyDescent="0.3">
      <c r="A22199" t="s">
        <v>60438</v>
      </c>
      <c r="B22199" t="s">
        <v>6104</v>
      </c>
      <c r="C22199" t="s">
        <v>7172</v>
      </c>
      <c r="D22199" t="s">
        <v>60443</v>
      </c>
      <c r="E22199" t="s">
        <v>3129</v>
      </c>
      <c r="F22199" t="s">
        <v>7265</v>
      </c>
      <c r="G22199" t="s">
        <v>40241</v>
      </c>
      <c r="H22199" t="s">
        <v>60444</v>
      </c>
      <c r="I22199" t="s">
        <v>60443</v>
      </c>
      <c r="J22199" t="s">
        <v>3129</v>
      </c>
      <c r="K22199" t="s">
        <v>59234</v>
      </c>
      <c r="L22199" t="s">
        <v>38714</v>
      </c>
      <c r="M22199" t="s">
        <v>3129</v>
      </c>
      <c r="N22199" t="s">
        <v>1851</v>
      </c>
      <c r="O22199" t="s">
        <v>60445</v>
      </c>
      <c r="P22199" t="s">
        <v>0</v>
      </c>
    </row>
    <row r="22200" spans="1:16" x14ac:dyDescent="0.3">
      <c r="A22200" t="s">
        <v>60438</v>
      </c>
      <c r="B22200" t="s">
        <v>6104</v>
      </c>
      <c r="C22200" t="s">
        <v>7172</v>
      </c>
      <c r="D22200" t="s">
        <v>60446</v>
      </c>
      <c r="E22200" t="s">
        <v>3129</v>
      </c>
      <c r="F22200" t="s">
        <v>7265</v>
      </c>
      <c r="G22200" t="s">
        <v>40241</v>
      </c>
      <c r="H22200" t="s">
        <v>60447</v>
      </c>
      <c r="I22200" t="s">
        <v>60446</v>
      </c>
      <c r="J22200" t="s">
        <v>3129</v>
      </c>
      <c r="K22200" t="s">
        <v>59234</v>
      </c>
      <c r="L22200" t="s">
        <v>32721</v>
      </c>
      <c r="M22200" t="s">
        <v>3129</v>
      </c>
      <c r="N22200" t="s">
        <v>1851</v>
      </c>
      <c r="O22200" t="s">
        <v>60448</v>
      </c>
      <c r="P22200" t="s">
        <v>0</v>
      </c>
    </row>
    <row r="22201" spans="1:16" x14ac:dyDescent="0.3">
      <c r="A22201" t="s">
        <v>60438</v>
      </c>
      <c r="B22201" t="s">
        <v>6104</v>
      </c>
      <c r="C22201" t="s">
        <v>7172</v>
      </c>
      <c r="D22201" t="s">
        <v>60449</v>
      </c>
      <c r="E22201" t="s">
        <v>3129</v>
      </c>
      <c r="F22201" t="s">
        <v>6897</v>
      </c>
      <c r="G22201" t="s">
        <v>40079</v>
      </c>
      <c r="H22201" t="s">
        <v>28265</v>
      </c>
      <c r="I22201" t="s">
        <v>60449</v>
      </c>
      <c r="J22201" t="s">
        <v>3129</v>
      </c>
      <c r="K22201" t="s">
        <v>59234</v>
      </c>
      <c r="L22201" t="s">
        <v>48570</v>
      </c>
      <c r="M22201" t="s">
        <v>3129</v>
      </c>
      <c r="N22201" t="s">
        <v>1851</v>
      </c>
      <c r="O22201" t="s">
        <v>34644</v>
      </c>
      <c r="P22201" t="s">
        <v>0</v>
      </c>
    </row>
    <row r="22202" spans="1:16" x14ac:dyDescent="0.3">
      <c r="A22202" t="s">
        <v>60438</v>
      </c>
      <c r="B22202" t="s">
        <v>6104</v>
      </c>
      <c r="C22202" t="s">
        <v>7172</v>
      </c>
      <c r="D22202" t="s">
        <v>60450</v>
      </c>
      <c r="E22202" t="s">
        <v>3129</v>
      </c>
      <c r="F22202" t="s">
        <v>6897</v>
      </c>
      <c r="G22202" t="s">
        <v>40079</v>
      </c>
      <c r="H22202" t="s">
        <v>60451</v>
      </c>
      <c r="I22202" t="s">
        <v>60450</v>
      </c>
      <c r="J22202" t="s">
        <v>3129</v>
      </c>
      <c r="K22202" t="s">
        <v>59234</v>
      </c>
      <c r="L22202" t="s">
        <v>25968</v>
      </c>
      <c r="M22202" t="s">
        <v>3129</v>
      </c>
      <c r="N22202" t="s">
        <v>1851</v>
      </c>
      <c r="O22202" t="s">
        <v>54840</v>
      </c>
      <c r="P22202" t="s">
        <v>0</v>
      </c>
    </row>
    <row r="22203" spans="1:16" x14ac:dyDescent="0.3">
      <c r="A22203" t="s">
        <v>60438</v>
      </c>
      <c r="B22203" t="s">
        <v>6104</v>
      </c>
      <c r="C22203" t="s">
        <v>7172</v>
      </c>
      <c r="D22203" t="s">
        <v>60452</v>
      </c>
      <c r="E22203" t="s">
        <v>3129</v>
      </c>
      <c r="F22203" t="s">
        <v>6897</v>
      </c>
      <c r="G22203" t="s">
        <v>40079</v>
      </c>
      <c r="H22203" t="s">
        <v>60453</v>
      </c>
      <c r="I22203" t="s">
        <v>60452</v>
      </c>
      <c r="J22203" t="s">
        <v>3129</v>
      </c>
      <c r="K22203" t="s">
        <v>59234</v>
      </c>
      <c r="L22203" t="s">
        <v>15661</v>
      </c>
      <c r="M22203" t="s">
        <v>3129</v>
      </c>
      <c r="N22203" t="s">
        <v>1851</v>
      </c>
      <c r="O22203" t="s">
        <v>60454</v>
      </c>
      <c r="P22203" t="s">
        <v>0</v>
      </c>
    </row>
    <row r="22204" spans="1:16" x14ac:dyDescent="0.3">
      <c r="A22204" t="s">
        <v>60438</v>
      </c>
      <c r="B22204" t="s">
        <v>6104</v>
      </c>
      <c r="C22204" t="s">
        <v>7172</v>
      </c>
      <c r="D22204" t="s">
        <v>60455</v>
      </c>
      <c r="E22204" t="s">
        <v>3129</v>
      </c>
      <c r="F22204" t="s">
        <v>6897</v>
      </c>
      <c r="G22204" t="s">
        <v>40079</v>
      </c>
      <c r="H22204" t="s">
        <v>60456</v>
      </c>
      <c r="I22204" t="s">
        <v>60455</v>
      </c>
      <c r="J22204" t="s">
        <v>3129</v>
      </c>
      <c r="K22204" t="s">
        <v>59234</v>
      </c>
      <c r="L22204" t="s">
        <v>60457</v>
      </c>
      <c r="M22204" t="s">
        <v>3129</v>
      </c>
      <c r="N22204" t="s">
        <v>1851</v>
      </c>
      <c r="O22204" t="s">
        <v>60458</v>
      </c>
      <c r="P22204" t="s">
        <v>0</v>
      </c>
    </row>
    <row r="22205" spans="1:16" x14ac:dyDescent="0.3">
      <c r="A22205" t="s">
        <v>60438</v>
      </c>
      <c r="B22205" t="s">
        <v>6104</v>
      </c>
      <c r="C22205" t="s">
        <v>7172</v>
      </c>
      <c r="D22205" t="s">
        <v>60459</v>
      </c>
      <c r="E22205" t="s">
        <v>3129</v>
      </c>
      <c r="F22205" t="s">
        <v>6897</v>
      </c>
      <c r="G22205" t="s">
        <v>40079</v>
      </c>
      <c r="H22205" t="s">
        <v>60460</v>
      </c>
      <c r="I22205" t="s">
        <v>60459</v>
      </c>
      <c r="J22205" t="s">
        <v>3129</v>
      </c>
      <c r="K22205" t="s">
        <v>59234</v>
      </c>
      <c r="L22205" t="s">
        <v>49441</v>
      </c>
      <c r="M22205" t="s">
        <v>3129</v>
      </c>
      <c r="N22205" t="s">
        <v>16390</v>
      </c>
      <c r="O22205" t="s">
        <v>46205</v>
      </c>
      <c r="P22205" t="s">
        <v>0</v>
      </c>
    </row>
    <row r="22206" spans="1:16" x14ac:dyDescent="0.3">
      <c r="A22206" t="s">
        <v>60438</v>
      </c>
      <c r="B22206" t="s">
        <v>6104</v>
      </c>
      <c r="C22206" t="s">
        <v>7172</v>
      </c>
      <c r="D22206" t="s">
        <v>60461</v>
      </c>
      <c r="E22206" t="s">
        <v>3129</v>
      </c>
      <c r="F22206" t="s">
        <v>6897</v>
      </c>
      <c r="G22206" t="s">
        <v>40079</v>
      </c>
      <c r="H22206" t="s">
        <v>60462</v>
      </c>
      <c r="I22206" t="s">
        <v>60461</v>
      </c>
      <c r="J22206" t="s">
        <v>3129</v>
      </c>
      <c r="K22206" t="s">
        <v>59234</v>
      </c>
      <c r="L22206" t="s">
        <v>60463</v>
      </c>
      <c r="M22206" t="s">
        <v>3129</v>
      </c>
      <c r="N22206" t="s">
        <v>1851</v>
      </c>
      <c r="O22206" t="s">
        <v>48868</v>
      </c>
      <c r="P22206" t="s">
        <v>0</v>
      </c>
    </row>
    <row r="22207" spans="1:16" x14ac:dyDescent="0.3">
      <c r="A22207" t="s">
        <v>60438</v>
      </c>
      <c r="B22207" t="s">
        <v>6104</v>
      </c>
      <c r="C22207" t="s">
        <v>7172</v>
      </c>
      <c r="D22207" t="s">
        <v>60464</v>
      </c>
      <c r="E22207" t="s">
        <v>3129</v>
      </c>
      <c r="F22207" t="s">
        <v>6897</v>
      </c>
      <c r="G22207" t="s">
        <v>40079</v>
      </c>
      <c r="H22207" t="s">
        <v>60465</v>
      </c>
      <c r="I22207" t="s">
        <v>60464</v>
      </c>
      <c r="J22207" t="s">
        <v>3129</v>
      </c>
      <c r="K22207" t="s">
        <v>59234</v>
      </c>
      <c r="L22207" t="s">
        <v>60466</v>
      </c>
      <c r="M22207" t="s">
        <v>3129</v>
      </c>
      <c r="N22207" t="s">
        <v>1851</v>
      </c>
      <c r="O22207" t="s">
        <v>54837</v>
      </c>
      <c r="P22207" t="s">
        <v>0</v>
      </c>
    </row>
    <row r="22208" spans="1:16" x14ac:dyDescent="0.3">
      <c r="A22208" t="s">
        <v>60438</v>
      </c>
      <c r="B22208" t="s">
        <v>6104</v>
      </c>
      <c r="C22208" t="s">
        <v>7172</v>
      </c>
      <c r="D22208" t="s">
        <v>60467</v>
      </c>
      <c r="E22208" t="s">
        <v>3129</v>
      </c>
      <c r="F22208" t="s">
        <v>6897</v>
      </c>
      <c r="G22208" t="s">
        <v>40079</v>
      </c>
      <c r="H22208" t="s">
        <v>60468</v>
      </c>
      <c r="I22208" t="s">
        <v>60467</v>
      </c>
      <c r="J22208" t="s">
        <v>3129</v>
      </c>
      <c r="K22208" t="s">
        <v>59234</v>
      </c>
      <c r="L22208" t="s">
        <v>8453</v>
      </c>
      <c r="M22208" t="s">
        <v>3129</v>
      </c>
      <c r="N22208" t="s">
        <v>1851</v>
      </c>
      <c r="O22208" t="s">
        <v>60469</v>
      </c>
      <c r="P22208" t="s">
        <v>0</v>
      </c>
    </row>
    <row r="22209" spans="1:16" x14ac:dyDescent="0.3">
      <c r="A22209" t="s">
        <v>60438</v>
      </c>
      <c r="B22209" t="s">
        <v>6104</v>
      </c>
      <c r="C22209" t="s">
        <v>7172</v>
      </c>
      <c r="D22209" t="s">
        <v>60470</v>
      </c>
      <c r="E22209" t="s">
        <v>3129</v>
      </c>
      <c r="F22209" t="s">
        <v>7265</v>
      </c>
      <c r="G22209" t="s">
        <v>40241</v>
      </c>
      <c r="H22209" t="s">
        <v>60471</v>
      </c>
      <c r="I22209" t="s">
        <v>60470</v>
      </c>
      <c r="J22209" t="s">
        <v>3129</v>
      </c>
      <c r="K22209" t="s">
        <v>59234</v>
      </c>
      <c r="L22209" t="s">
        <v>60472</v>
      </c>
      <c r="M22209" t="s">
        <v>3129</v>
      </c>
      <c r="N22209" t="s">
        <v>1851</v>
      </c>
      <c r="O22209" t="s">
        <v>60473</v>
      </c>
      <c r="P22209" t="s">
        <v>0</v>
      </c>
    </row>
    <row r="22210" spans="1:16" x14ac:dyDescent="0.3">
      <c r="A22210" t="s">
        <v>60438</v>
      </c>
      <c r="B22210" t="s">
        <v>6104</v>
      </c>
      <c r="C22210" t="s">
        <v>7172</v>
      </c>
      <c r="D22210" t="s">
        <v>60474</v>
      </c>
      <c r="E22210" t="s">
        <v>3129</v>
      </c>
      <c r="F22210" t="s">
        <v>7265</v>
      </c>
      <c r="G22210" t="s">
        <v>40241</v>
      </c>
      <c r="H22210" t="s">
        <v>60475</v>
      </c>
      <c r="I22210" t="s">
        <v>60474</v>
      </c>
      <c r="J22210" t="s">
        <v>3129</v>
      </c>
      <c r="K22210" t="s">
        <v>59234</v>
      </c>
      <c r="L22210" t="s">
        <v>60476</v>
      </c>
      <c r="M22210" t="s">
        <v>3129</v>
      </c>
      <c r="N22210" t="s">
        <v>1851</v>
      </c>
      <c r="O22210" t="s">
        <v>60477</v>
      </c>
      <c r="P22210" t="s">
        <v>0</v>
      </c>
    </row>
    <row r="22211" spans="1:16" x14ac:dyDescent="0.3">
      <c r="A22211" t="s">
        <v>60478</v>
      </c>
      <c r="B22211" t="s">
        <v>6104</v>
      </c>
      <c r="C22211" t="s">
        <v>6874</v>
      </c>
      <c r="D22211" t="s">
        <v>60479</v>
      </c>
      <c r="E22211" t="s">
        <v>3129</v>
      </c>
      <c r="F22211" t="s">
        <v>7265</v>
      </c>
      <c r="G22211" t="s">
        <v>40241</v>
      </c>
      <c r="H22211" t="s">
        <v>60480</v>
      </c>
      <c r="I22211" t="s">
        <v>60479</v>
      </c>
      <c r="J22211" t="s">
        <v>3129</v>
      </c>
      <c r="K22211" t="s">
        <v>59234</v>
      </c>
      <c r="L22211" t="s">
        <v>60481</v>
      </c>
      <c r="M22211" t="s">
        <v>3129</v>
      </c>
      <c r="N22211" t="s">
        <v>126</v>
      </c>
      <c r="O22211" t="s">
        <v>36592</v>
      </c>
      <c r="P22211" t="s">
        <v>0</v>
      </c>
    </row>
    <row r="22212" spans="1:16" x14ac:dyDescent="0.3">
      <c r="A22212" t="s">
        <v>60482</v>
      </c>
      <c r="B22212" t="s">
        <v>6104</v>
      </c>
      <c r="C22212" t="s">
        <v>7172</v>
      </c>
      <c r="D22212" t="s">
        <v>60483</v>
      </c>
      <c r="E22212" t="s">
        <v>3129</v>
      </c>
      <c r="F22212" t="s">
        <v>6897</v>
      </c>
      <c r="G22212" t="s">
        <v>40079</v>
      </c>
      <c r="H22212" t="s">
        <v>60484</v>
      </c>
      <c r="I22212" t="s">
        <v>60483</v>
      </c>
      <c r="J22212" t="s">
        <v>3129</v>
      </c>
      <c r="K22212" t="s">
        <v>59234</v>
      </c>
      <c r="L22212" t="s">
        <v>60485</v>
      </c>
      <c r="M22212" t="s">
        <v>3129</v>
      </c>
      <c r="N22212" t="s">
        <v>3575</v>
      </c>
      <c r="O22212" t="s">
        <v>60486</v>
      </c>
      <c r="P22212" t="s">
        <v>0</v>
      </c>
    </row>
    <row r="22213" spans="1:16" x14ac:dyDescent="0.3">
      <c r="A22213" t="s">
        <v>60482</v>
      </c>
      <c r="B22213" t="s">
        <v>6104</v>
      </c>
      <c r="C22213" t="s">
        <v>7172</v>
      </c>
      <c r="D22213" t="s">
        <v>60487</v>
      </c>
      <c r="E22213" t="s">
        <v>3129</v>
      </c>
      <c r="F22213" t="s">
        <v>6897</v>
      </c>
      <c r="G22213" t="s">
        <v>40079</v>
      </c>
      <c r="H22213" t="s">
        <v>60488</v>
      </c>
      <c r="I22213" t="s">
        <v>60487</v>
      </c>
      <c r="J22213" t="s">
        <v>3129</v>
      </c>
      <c r="K22213" t="s">
        <v>59234</v>
      </c>
      <c r="L22213" t="s">
        <v>60489</v>
      </c>
      <c r="M22213" t="s">
        <v>3129</v>
      </c>
      <c r="N22213" t="s">
        <v>3575</v>
      </c>
      <c r="O22213" t="s">
        <v>60490</v>
      </c>
      <c r="P22213" t="s">
        <v>0</v>
      </c>
    </row>
    <row r="22214" spans="1:16" x14ac:dyDescent="0.3">
      <c r="A22214" t="s">
        <v>60482</v>
      </c>
      <c r="B22214" t="s">
        <v>6104</v>
      </c>
      <c r="C22214" t="s">
        <v>7172</v>
      </c>
      <c r="D22214" t="s">
        <v>60491</v>
      </c>
      <c r="E22214" t="s">
        <v>3129</v>
      </c>
      <c r="F22214" t="s">
        <v>6897</v>
      </c>
      <c r="G22214" t="s">
        <v>40079</v>
      </c>
      <c r="H22214" t="s">
        <v>60492</v>
      </c>
      <c r="I22214" t="s">
        <v>60491</v>
      </c>
      <c r="J22214" t="s">
        <v>3129</v>
      </c>
      <c r="K22214" t="s">
        <v>59234</v>
      </c>
      <c r="L22214" t="s">
        <v>60493</v>
      </c>
      <c r="M22214" t="s">
        <v>3129</v>
      </c>
      <c r="N22214" t="s">
        <v>3575</v>
      </c>
      <c r="O22214" t="s">
        <v>60494</v>
      </c>
      <c r="P22214" t="s">
        <v>0</v>
      </c>
    </row>
    <row r="22215" spans="1:16" x14ac:dyDescent="0.3">
      <c r="A22215" t="s">
        <v>60495</v>
      </c>
      <c r="B22215" t="s">
        <v>6104</v>
      </c>
      <c r="C22215" t="s">
        <v>6885</v>
      </c>
      <c r="D22215" t="s">
        <v>60496</v>
      </c>
      <c r="E22215" t="s">
        <v>3129</v>
      </c>
      <c r="F22215" t="s">
        <v>6990</v>
      </c>
      <c r="G22215" t="s">
        <v>40302</v>
      </c>
      <c r="H22215" t="s">
        <v>60497</v>
      </c>
      <c r="I22215" t="s">
        <v>60496</v>
      </c>
      <c r="J22215" t="s">
        <v>3129</v>
      </c>
      <c r="K22215" t="s">
        <v>59234</v>
      </c>
      <c r="L22215" t="s">
        <v>60498</v>
      </c>
      <c r="M22215" t="s">
        <v>3129</v>
      </c>
      <c r="N22215" t="s">
        <v>3575</v>
      </c>
      <c r="O22215" t="s">
        <v>17565</v>
      </c>
      <c r="P22215" t="s">
        <v>0</v>
      </c>
    </row>
    <row r="22216" spans="1:16" x14ac:dyDescent="0.3">
      <c r="A22216" t="s">
        <v>60499</v>
      </c>
      <c r="B22216" t="s">
        <v>6104</v>
      </c>
      <c r="C22216" t="s">
        <v>7515</v>
      </c>
      <c r="D22216" t="s">
        <v>60500</v>
      </c>
      <c r="E22216" t="s">
        <v>3129</v>
      </c>
      <c r="F22216" t="s">
        <v>6897</v>
      </c>
      <c r="G22216" t="s">
        <v>40079</v>
      </c>
      <c r="H22216" t="s">
        <v>60501</v>
      </c>
      <c r="I22216" t="s">
        <v>60500</v>
      </c>
      <c r="J22216" t="s">
        <v>3129</v>
      </c>
      <c r="K22216" t="s">
        <v>59234</v>
      </c>
      <c r="L22216" t="s">
        <v>34862</v>
      </c>
      <c r="M22216" t="s">
        <v>3129</v>
      </c>
      <c r="N22216" t="s">
        <v>4870</v>
      </c>
      <c r="O22216" t="s">
        <v>60502</v>
      </c>
      <c r="P22216" t="s">
        <v>0</v>
      </c>
    </row>
    <row r="22217" spans="1:16" x14ac:dyDescent="0.3">
      <c r="A22217" t="s">
        <v>60499</v>
      </c>
      <c r="B22217" t="s">
        <v>6104</v>
      </c>
      <c r="C22217" t="s">
        <v>7515</v>
      </c>
      <c r="D22217" t="s">
        <v>5739</v>
      </c>
      <c r="E22217" t="s">
        <v>3129</v>
      </c>
      <c r="F22217" t="s">
        <v>6876</v>
      </c>
      <c r="G22217" t="s">
        <v>40074</v>
      </c>
      <c r="H22217" t="s">
        <v>290</v>
      </c>
      <c r="I22217" t="s">
        <v>5739</v>
      </c>
      <c r="J22217" t="s">
        <v>3129</v>
      </c>
      <c r="K22217" t="s">
        <v>59234</v>
      </c>
      <c r="L22217" t="s">
        <v>60503</v>
      </c>
      <c r="M22217" t="s">
        <v>3129</v>
      </c>
      <c r="N22217" t="s">
        <v>84</v>
      </c>
      <c r="O22217" t="s">
        <v>60504</v>
      </c>
      <c r="P22217" t="s">
        <v>0</v>
      </c>
    </row>
    <row r="22218" spans="1:16" x14ac:dyDescent="0.3">
      <c r="A22218" t="s">
        <v>60499</v>
      </c>
      <c r="B22218" t="s">
        <v>6104</v>
      </c>
      <c r="C22218" t="s">
        <v>7515</v>
      </c>
      <c r="D22218" t="s">
        <v>37401</v>
      </c>
      <c r="E22218" t="s">
        <v>3129</v>
      </c>
      <c r="F22218" t="s">
        <v>6876</v>
      </c>
      <c r="G22218" t="s">
        <v>40074</v>
      </c>
      <c r="H22218" t="s">
        <v>172</v>
      </c>
      <c r="I22218" t="s">
        <v>37401</v>
      </c>
      <c r="J22218" t="s">
        <v>3129</v>
      </c>
      <c r="K22218" t="s">
        <v>59234</v>
      </c>
      <c r="L22218" t="s">
        <v>12182</v>
      </c>
      <c r="M22218" t="s">
        <v>3129</v>
      </c>
      <c r="N22218" t="s">
        <v>84</v>
      </c>
      <c r="O22218" t="s">
        <v>19118</v>
      </c>
      <c r="P22218" t="s">
        <v>0</v>
      </c>
    </row>
    <row r="22219" spans="1:16" x14ac:dyDescent="0.3">
      <c r="A22219" t="s">
        <v>60499</v>
      </c>
      <c r="B22219" t="s">
        <v>6104</v>
      </c>
      <c r="C22219" t="s">
        <v>7515</v>
      </c>
      <c r="D22219" t="s">
        <v>7135</v>
      </c>
      <c r="E22219" t="s">
        <v>3129</v>
      </c>
      <c r="F22219" t="s">
        <v>6876</v>
      </c>
      <c r="G22219" t="s">
        <v>40074</v>
      </c>
      <c r="H22219" t="s">
        <v>290</v>
      </c>
      <c r="I22219" t="s">
        <v>7135</v>
      </c>
      <c r="J22219" t="s">
        <v>3129</v>
      </c>
      <c r="K22219" t="s">
        <v>59234</v>
      </c>
      <c r="L22219" t="s">
        <v>60505</v>
      </c>
      <c r="M22219" t="s">
        <v>3129</v>
      </c>
      <c r="N22219" t="s">
        <v>84</v>
      </c>
      <c r="O22219" t="s">
        <v>31461</v>
      </c>
      <c r="P22219" t="s">
        <v>0</v>
      </c>
    </row>
    <row r="22220" spans="1:16" x14ac:dyDescent="0.3">
      <c r="A22220" t="s">
        <v>60506</v>
      </c>
      <c r="B22220" t="s">
        <v>6104</v>
      </c>
      <c r="C22220" t="s">
        <v>6976</v>
      </c>
      <c r="D22220" t="s">
        <v>60507</v>
      </c>
      <c r="E22220" t="s">
        <v>3307</v>
      </c>
      <c r="F22220" t="s">
        <v>7265</v>
      </c>
      <c r="G22220" t="s">
        <v>40122</v>
      </c>
      <c r="H22220" t="s">
        <v>60508</v>
      </c>
      <c r="I22220" t="s">
        <v>60507</v>
      </c>
      <c r="J22220" t="s">
        <v>3307</v>
      </c>
      <c r="K22220" t="s">
        <v>59234</v>
      </c>
      <c r="L22220" t="s">
        <v>60509</v>
      </c>
      <c r="M22220" t="s">
        <v>3307</v>
      </c>
      <c r="N22220" t="s">
        <v>442</v>
      </c>
      <c r="O22220" t="s">
        <v>60510</v>
      </c>
      <c r="P22220" t="s">
        <v>0</v>
      </c>
    </row>
    <row r="22221" spans="1:16" x14ac:dyDescent="0.3">
      <c r="A22221" t="s">
        <v>60511</v>
      </c>
      <c r="B22221" t="s">
        <v>6104</v>
      </c>
      <c r="C22221" t="s">
        <v>6921</v>
      </c>
      <c r="D22221" t="s">
        <v>8352</v>
      </c>
      <c r="E22221" t="s">
        <v>3129</v>
      </c>
      <c r="F22221" t="s">
        <v>6876</v>
      </c>
      <c r="G22221" t="s">
        <v>40074</v>
      </c>
      <c r="H22221" t="s">
        <v>106</v>
      </c>
      <c r="I22221" t="s">
        <v>8352</v>
      </c>
      <c r="J22221" t="s">
        <v>3129</v>
      </c>
      <c r="K22221" t="s">
        <v>59234</v>
      </c>
      <c r="L22221" t="s">
        <v>25551</v>
      </c>
      <c r="M22221" t="s">
        <v>3129</v>
      </c>
      <c r="N22221" t="s">
        <v>84</v>
      </c>
      <c r="O22221" t="s">
        <v>60512</v>
      </c>
      <c r="P22221" t="s">
        <v>0</v>
      </c>
    </row>
    <row r="22222" spans="1:16" x14ac:dyDescent="0.3">
      <c r="A22222" t="s">
        <v>60513</v>
      </c>
      <c r="B22222" t="s">
        <v>6104</v>
      </c>
      <c r="C22222" t="s">
        <v>6895</v>
      </c>
      <c r="D22222" t="s">
        <v>37401</v>
      </c>
      <c r="E22222" t="s">
        <v>3129</v>
      </c>
      <c r="F22222" t="s">
        <v>6876</v>
      </c>
      <c r="G22222" t="s">
        <v>40074</v>
      </c>
      <c r="H22222" t="s">
        <v>172</v>
      </c>
      <c r="I22222" t="s">
        <v>37401</v>
      </c>
      <c r="J22222" t="s">
        <v>3129</v>
      </c>
      <c r="K22222" t="s">
        <v>59234</v>
      </c>
      <c r="L22222" t="s">
        <v>60514</v>
      </c>
      <c r="M22222" t="s">
        <v>3129</v>
      </c>
      <c r="N22222" t="s">
        <v>84</v>
      </c>
      <c r="O22222" t="s">
        <v>60515</v>
      </c>
      <c r="P22222" t="s">
        <v>0</v>
      </c>
    </row>
    <row r="22223" spans="1:16" x14ac:dyDescent="0.3">
      <c r="A22223" t="s">
        <v>60516</v>
      </c>
      <c r="B22223" t="s">
        <v>6104</v>
      </c>
      <c r="C22223" t="s">
        <v>7172</v>
      </c>
      <c r="D22223" t="s">
        <v>60517</v>
      </c>
      <c r="E22223" t="s">
        <v>3129</v>
      </c>
      <c r="F22223" t="s">
        <v>7265</v>
      </c>
      <c r="G22223" t="s">
        <v>40241</v>
      </c>
      <c r="H22223" t="s">
        <v>13710</v>
      </c>
      <c r="I22223" t="s">
        <v>60517</v>
      </c>
      <c r="J22223" t="s">
        <v>3129</v>
      </c>
      <c r="K22223" t="s">
        <v>59234</v>
      </c>
      <c r="L22223" t="s">
        <v>42164</v>
      </c>
      <c r="M22223" t="s">
        <v>3129</v>
      </c>
      <c r="N22223" t="s">
        <v>2593</v>
      </c>
      <c r="O22223" t="s">
        <v>60518</v>
      </c>
      <c r="P22223" t="s">
        <v>0</v>
      </c>
    </row>
    <row r="22224" spans="1:16" x14ac:dyDescent="0.3">
      <c r="A22224" t="s">
        <v>60519</v>
      </c>
      <c r="B22224" t="s">
        <v>6104</v>
      </c>
      <c r="C22224" t="s">
        <v>6874</v>
      </c>
      <c r="D22224" t="s">
        <v>60520</v>
      </c>
      <c r="E22224" t="s">
        <v>3129</v>
      </c>
      <c r="F22224" t="s">
        <v>6990</v>
      </c>
      <c r="G22224" t="s">
        <v>40302</v>
      </c>
      <c r="H22224" t="s">
        <v>5985</v>
      </c>
      <c r="I22224" t="s">
        <v>60520</v>
      </c>
      <c r="J22224" t="s">
        <v>3129</v>
      </c>
      <c r="K22224" t="s">
        <v>59234</v>
      </c>
      <c r="L22224" t="s">
        <v>13635</v>
      </c>
      <c r="M22224" t="s">
        <v>3129</v>
      </c>
      <c r="N22224" t="s">
        <v>11693</v>
      </c>
      <c r="O22224" t="s">
        <v>60521</v>
      </c>
      <c r="P22224" t="s">
        <v>0</v>
      </c>
    </row>
    <row r="22225" spans="1:16" x14ac:dyDescent="0.3">
      <c r="A22225" t="s">
        <v>60519</v>
      </c>
      <c r="B22225" t="s">
        <v>6104</v>
      </c>
      <c r="C22225" t="s">
        <v>6874</v>
      </c>
      <c r="D22225" t="s">
        <v>60522</v>
      </c>
      <c r="E22225" t="s">
        <v>3129</v>
      </c>
      <c r="F22225" t="s">
        <v>6990</v>
      </c>
      <c r="G22225" t="s">
        <v>40302</v>
      </c>
      <c r="H22225" t="s">
        <v>5985</v>
      </c>
      <c r="I22225" t="s">
        <v>60522</v>
      </c>
      <c r="J22225" t="s">
        <v>3129</v>
      </c>
      <c r="K22225" t="s">
        <v>59234</v>
      </c>
      <c r="L22225" t="s">
        <v>3725</v>
      </c>
      <c r="M22225" t="s">
        <v>3129</v>
      </c>
      <c r="N22225" t="s">
        <v>11693</v>
      </c>
      <c r="O22225" t="s">
        <v>6837</v>
      </c>
      <c r="P22225" t="s">
        <v>0</v>
      </c>
    </row>
    <row r="22226" spans="1:16" x14ac:dyDescent="0.3">
      <c r="A22226" t="s">
        <v>60523</v>
      </c>
      <c r="B22226" t="s">
        <v>6104</v>
      </c>
      <c r="C22226" t="s">
        <v>7249</v>
      </c>
      <c r="D22226" t="s">
        <v>60524</v>
      </c>
      <c r="E22226" t="s">
        <v>3129</v>
      </c>
      <c r="F22226" t="s">
        <v>6897</v>
      </c>
      <c r="G22226" t="s">
        <v>40079</v>
      </c>
      <c r="H22226" t="s">
        <v>60525</v>
      </c>
      <c r="I22226" t="s">
        <v>5452</v>
      </c>
      <c r="J22226" t="s">
        <v>3129</v>
      </c>
      <c r="K22226" t="s">
        <v>59234</v>
      </c>
      <c r="L22226" t="s">
        <v>60526</v>
      </c>
      <c r="M22226" t="s">
        <v>3129</v>
      </c>
      <c r="N22226" t="s">
        <v>1274</v>
      </c>
      <c r="O22226" t="s">
        <v>60527</v>
      </c>
      <c r="P22226" t="s">
        <v>0</v>
      </c>
    </row>
    <row r="22227" spans="1:16" x14ac:dyDescent="0.3">
      <c r="A22227" t="s">
        <v>60523</v>
      </c>
      <c r="B22227" t="s">
        <v>6104</v>
      </c>
      <c r="C22227" t="s">
        <v>7249</v>
      </c>
      <c r="D22227" t="s">
        <v>60528</v>
      </c>
      <c r="E22227" t="s">
        <v>3129</v>
      </c>
      <c r="F22227" t="s">
        <v>6897</v>
      </c>
      <c r="G22227" t="s">
        <v>40079</v>
      </c>
      <c r="H22227" t="s">
        <v>60529</v>
      </c>
      <c r="I22227" t="s">
        <v>60528</v>
      </c>
      <c r="J22227" t="s">
        <v>3129</v>
      </c>
      <c r="K22227" t="s">
        <v>59234</v>
      </c>
      <c r="L22227" t="s">
        <v>24462</v>
      </c>
      <c r="M22227" t="s">
        <v>3129</v>
      </c>
      <c r="N22227" t="s">
        <v>1274</v>
      </c>
      <c r="O22227" t="s">
        <v>60530</v>
      </c>
      <c r="P22227" t="s">
        <v>0</v>
      </c>
    </row>
    <row r="22228" spans="1:16" x14ac:dyDescent="0.3">
      <c r="A22228" t="s">
        <v>60523</v>
      </c>
      <c r="B22228" t="s">
        <v>6104</v>
      </c>
      <c r="C22228" t="s">
        <v>7249</v>
      </c>
      <c r="D22228" t="s">
        <v>60531</v>
      </c>
      <c r="E22228" t="s">
        <v>3129</v>
      </c>
      <c r="F22228" t="s">
        <v>6897</v>
      </c>
      <c r="G22228" t="s">
        <v>40079</v>
      </c>
      <c r="H22228" t="s">
        <v>42853</v>
      </c>
      <c r="I22228" t="s">
        <v>6087</v>
      </c>
      <c r="J22228" t="s">
        <v>3129</v>
      </c>
      <c r="K22228" t="s">
        <v>59234</v>
      </c>
      <c r="L22228" t="s">
        <v>60532</v>
      </c>
      <c r="M22228" t="s">
        <v>3129</v>
      </c>
      <c r="N22228" t="s">
        <v>1274</v>
      </c>
      <c r="O22228" t="s">
        <v>58453</v>
      </c>
      <c r="P22228" t="s">
        <v>0</v>
      </c>
    </row>
    <row r="22229" spans="1:16" x14ac:dyDescent="0.3">
      <c r="A22229" t="s">
        <v>60523</v>
      </c>
      <c r="B22229" t="s">
        <v>6104</v>
      </c>
      <c r="C22229" t="s">
        <v>7249</v>
      </c>
      <c r="D22229" t="s">
        <v>60533</v>
      </c>
      <c r="E22229" t="s">
        <v>3129</v>
      </c>
      <c r="F22229" t="s">
        <v>6897</v>
      </c>
      <c r="G22229" t="s">
        <v>40079</v>
      </c>
      <c r="H22229" t="s">
        <v>60534</v>
      </c>
      <c r="I22229" t="s">
        <v>13916</v>
      </c>
      <c r="J22229" t="s">
        <v>3129</v>
      </c>
      <c r="K22229" t="s">
        <v>59234</v>
      </c>
      <c r="L22229" t="s">
        <v>60535</v>
      </c>
      <c r="M22229" t="s">
        <v>3129</v>
      </c>
      <c r="N22229" t="s">
        <v>1274</v>
      </c>
      <c r="O22229" t="s">
        <v>60536</v>
      </c>
      <c r="P22229" t="s">
        <v>0</v>
      </c>
    </row>
    <row r="22230" spans="1:16" x14ac:dyDescent="0.3">
      <c r="A22230" t="s">
        <v>60537</v>
      </c>
      <c r="B22230" t="s">
        <v>6104</v>
      </c>
      <c r="C22230" t="s">
        <v>6895</v>
      </c>
      <c r="D22230" t="s">
        <v>60538</v>
      </c>
      <c r="E22230" t="s">
        <v>3129</v>
      </c>
      <c r="F22230" t="s">
        <v>7265</v>
      </c>
      <c r="G22230" t="s">
        <v>40241</v>
      </c>
      <c r="H22230" t="s">
        <v>60539</v>
      </c>
      <c r="I22230" t="s">
        <v>60538</v>
      </c>
      <c r="J22230" t="s">
        <v>3129</v>
      </c>
      <c r="K22230" t="s">
        <v>59234</v>
      </c>
      <c r="L22230" t="s">
        <v>60540</v>
      </c>
      <c r="M22230" t="s">
        <v>3129</v>
      </c>
      <c r="N22230" t="s">
        <v>126</v>
      </c>
      <c r="O22230" t="s">
        <v>60541</v>
      </c>
      <c r="P22230" t="s">
        <v>0</v>
      </c>
    </row>
    <row r="22231" spans="1:16" x14ac:dyDescent="0.3">
      <c r="A22231" t="s">
        <v>60537</v>
      </c>
      <c r="B22231" t="s">
        <v>6104</v>
      </c>
      <c r="C22231" t="s">
        <v>6895</v>
      </c>
      <c r="D22231" t="s">
        <v>60542</v>
      </c>
      <c r="E22231" t="s">
        <v>3129</v>
      </c>
      <c r="F22231" t="s">
        <v>7265</v>
      </c>
      <c r="G22231" t="s">
        <v>40241</v>
      </c>
      <c r="H22231" t="s">
        <v>19128</v>
      </c>
      <c r="I22231" t="s">
        <v>60542</v>
      </c>
      <c r="J22231" t="s">
        <v>3129</v>
      </c>
      <c r="K22231" t="s">
        <v>59234</v>
      </c>
      <c r="L22231" t="s">
        <v>60543</v>
      </c>
      <c r="M22231" t="s">
        <v>3129</v>
      </c>
      <c r="N22231" t="s">
        <v>4562</v>
      </c>
      <c r="O22231" t="s">
        <v>60544</v>
      </c>
      <c r="P22231" t="s">
        <v>0</v>
      </c>
    </row>
    <row r="22232" spans="1:16" x14ac:dyDescent="0.3">
      <c r="A22232" t="s">
        <v>60545</v>
      </c>
      <c r="B22232" t="s">
        <v>6104</v>
      </c>
      <c r="C22232" t="s">
        <v>6880</v>
      </c>
      <c r="D22232" t="s">
        <v>7361</v>
      </c>
      <c r="E22232" t="s">
        <v>3129</v>
      </c>
      <c r="F22232" t="s">
        <v>6876</v>
      </c>
      <c r="G22232" t="s">
        <v>40074</v>
      </c>
      <c r="H22232" t="s">
        <v>172</v>
      </c>
      <c r="I22232" t="s">
        <v>7361</v>
      </c>
      <c r="J22232" t="s">
        <v>3129</v>
      </c>
      <c r="K22232" t="s">
        <v>59234</v>
      </c>
      <c r="L22232" t="s">
        <v>36181</v>
      </c>
      <c r="M22232" t="s">
        <v>3129</v>
      </c>
      <c r="N22232" t="s">
        <v>84</v>
      </c>
      <c r="O22232" t="s">
        <v>60546</v>
      </c>
      <c r="P22232" t="s">
        <v>0</v>
      </c>
    </row>
    <row r="22233" spans="1:16" x14ac:dyDescent="0.3">
      <c r="A22233" t="s">
        <v>60545</v>
      </c>
      <c r="B22233" t="s">
        <v>6104</v>
      </c>
      <c r="C22233" t="s">
        <v>6880</v>
      </c>
      <c r="D22233" t="s">
        <v>6886</v>
      </c>
      <c r="E22233" t="s">
        <v>3129</v>
      </c>
      <c r="F22233" t="s">
        <v>6876</v>
      </c>
      <c r="G22233" t="s">
        <v>40074</v>
      </c>
      <c r="H22233" t="s">
        <v>407</v>
      </c>
      <c r="I22233" t="s">
        <v>6886</v>
      </c>
      <c r="J22233" t="s">
        <v>3129</v>
      </c>
      <c r="K22233" t="s">
        <v>59234</v>
      </c>
      <c r="L22233" t="s">
        <v>60547</v>
      </c>
      <c r="M22233" t="s">
        <v>3129</v>
      </c>
      <c r="N22233" t="s">
        <v>84</v>
      </c>
      <c r="O22233" t="s">
        <v>60548</v>
      </c>
      <c r="P22233" t="s">
        <v>0</v>
      </c>
    </row>
    <row r="22234" spans="1:16" x14ac:dyDescent="0.3">
      <c r="A22234" t="s">
        <v>60549</v>
      </c>
      <c r="B22234" t="s">
        <v>6104</v>
      </c>
      <c r="C22234" t="s">
        <v>7172</v>
      </c>
      <c r="D22234" t="s">
        <v>60550</v>
      </c>
      <c r="E22234" t="s">
        <v>3129</v>
      </c>
      <c r="F22234" t="s">
        <v>6897</v>
      </c>
      <c r="G22234" t="s">
        <v>40079</v>
      </c>
      <c r="H22234" t="s">
        <v>60551</v>
      </c>
      <c r="I22234" t="s">
        <v>60550</v>
      </c>
      <c r="J22234" t="s">
        <v>3129</v>
      </c>
      <c r="K22234" t="s">
        <v>59234</v>
      </c>
      <c r="L22234" t="s">
        <v>60472</v>
      </c>
      <c r="M22234" t="s">
        <v>3129</v>
      </c>
      <c r="N22234" t="s">
        <v>4779</v>
      </c>
      <c r="O22234" t="s">
        <v>60552</v>
      </c>
      <c r="P22234" t="s">
        <v>0</v>
      </c>
    </row>
    <row r="22235" spans="1:16" x14ac:dyDescent="0.3">
      <c r="A22235" t="s">
        <v>60549</v>
      </c>
      <c r="B22235" t="s">
        <v>6104</v>
      </c>
      <c r="C22235" t="s">
        <v>7172</v>
      </c>
      <c r="D22235" t="s">
        <v>22814</v>
      </c>
      <c r="E22235" t="s">
        <v>3129</v>
      </c>
      <c r="F22235" t="s">
        <v>6897</v>
      </c>
      <c r="G22235" t="s">
        <v>40079</v>
      </c>
      <c r="H22235" t="s">
        <v>22815</v>
      </c>
      <c r="I22235" t="s">
        <v>22814</v>
      </c>
      <c r="J22235" t="s">
        <v>3129</v>
      </c>
      <c r="K22235" t="s">
        <v>59234</v>
      </c>
      <c r="L22235" t="s">
        <v>10414</v>
      </c>
      <c r="M22235" t="s">
        <v>3129</v>
      </c>
      <c r="N22235" t="s">
        <v>4779</v>
      </c>
      <c r="O22235" t="s">
        <v>11276</v>
      </c>
      <c r="P22235" t="s">
        <v>0</v>
      </c>
    </row>
    <row r="22236" spans="1:16" x14ac:dyDescent="0.3">
      <c r="A22236" t="s">
        <v>60553</v>
      </c>
      <c r="B22236" t="s">
        <v>6104</v>
      </c>
      <c r="C22236" t="s">
        <v>6874</v>
      </c>
      <c r="D22236" t="s">
        <v>60554</v>
      </c>
      <c r="E22236" t="s">
        <v>3129</v>
      </c>
      <c r="F22236" t="s">
        <v>6897</v>
      </c>
      <c r="G22236" t="s">
        <v>40079</v>
      </c>
      <c r="H22236" t="s">
        <v>60555</v>
      </c>
      <c r="I22236" t="s">
        <v>5974</v>
      </c>
      <c r="J22236" t="s">
        <v>3129</v>
      </c>
      <c r="K22236" t="s">
        <v>59234</v>
      </c>
      <c r="L22236" t="s">
        <v>60556</v>
      </c>
      <c r="M22236" t="s">
        <v>3129</v>
      </c>
      <c r="N22236" t="s">
        <v>9341</v>
      </c>
      <c r="O22236" t="s">
        <v>60557</v>
      </c>
      <c r="P22236" t="s">
        <v>0</v>
      </c>
    </row>
    <row r="22237" spans="1:16" x14ac:dyDescent="0.3">
      <c r="A22237" t="s">
        <v>60558</v>
      </c>
      <c r="B22237" t="s">
        <v>6104</v>
      </c>
      <c r="C22237" t="s">
        <v>6874</v>
      </c>
      <c r="D22237" t="s">
        <v>60559</v>
      </c>
      <c r="E22237" t="s">
        <v>3307</v>
      </c>
      <c r="F22237" t="s">
        <v>7265</v>
      </c>
      <c r="G22237" t="s">
        <v>40122</v>
      </c>
      <c r="H22237" t="s">
        <v>60560</v>
      </c>
      <c r="I22237" t="s">
        <v>5452</v>
      </c>
      <c r="J22237" t="s">
        <v>3129</v>
      </c>
      <c r="K22237" t="s">
        <v>59234</v>
      </c>
      <c r="L22237" t="s">
        <v>16093</v>
      </c>
      <c r="M22237" t="s">
        <v>3129</v>
      </c>
      <c r="N22237" t="s">
        <v>12418</v>
      </c>
      <c r="O22237" t="s">
        <v>60561</v>
      </c>
      <c r="P22237" t="s">
        <v>0</v>
      </c>
    </row>
    <row r="22238" spans="1:16" x14ac:dyDescent="0.3">
      <c r="A22238" t="s">
        <v>60562</v>
      </c>
      <c r="B22238" t="s">
        <v>6104</v>
      </c>
      <c r="C22238" t="s">
        <v>7172</v>
      </c>
      <c r="D22238" t="s">
        <v>60563</v>
      </c>
      <c r="E22238" t="s">
        <v>3129</v>
      </c>
      <c r="F22238" t="s">
        <v>6897</v>
      </c>
      <c r="G22238" t="s">
        <v>40079</v>
      </c>
      <c r="H22238" t="s">
        <v>60564</v>
      </c>
      <c r="I22238" t="s">
        <v>60563</v>
      </c>
      <c r="J22238" t="s">
        <v>3129</v>
      </c>
      <c r="K22238" t="s">
        <v>59234</v>
      </c>
      <c r="L22238" t="s">
        <v>60565</v>
      </c>
      <c r="M22238" t="s">
        <v>3129</v>
      </c>
      <c r="N22238" t="s">
        <v>11693</v>
      </c>
      <c r="O22238" t="s">
        <v>60566</v>
      </c>
      <c r="P22238" t="s">
        <v>0</v>
      </c>
    </row>
    <row r="22239" spans="1:16" x14ac:dyDescent="0.3">
      <c r="A22239" t="s">
        <v>60562</v>
      </c>
      <c r="B22239" t="s">
        <v>6104</v>
      </c>
      <c r="C22239" t="s">
        <v>7172</v>
      </c>
      <c r="D22239" t="s">
        <v>18924</v>
      </c>
      <c r="E22239" t="s">
        <v>3129</v>
      </c>
      <c r="F22239" t="s">
        <v>6897</v>
      </c>
      <c r="G22239" t="s">
        <v>40079</v>
      </c>
      <c r="H22239" t="s">
        <v>18925</v>
      </c>
      <c r="I22239" t="s">
        <v>18924</v>
      </c>
      <c r="J22239" t="s">
        <v>3129</v>
      </c>
      <c r="K22239" t="s">
        <v>59234</v>
      </c>
      <c r="L22239" t="s">
        <v>60567</v>
      </c>
      <c r="M22239" t="s">
        <v>3129</v>
      </c>
      <c r="N22239" t="s">
        <v>11693</v>
      </c>
      <c r="O22239" t="s">
        <v>60568</v>
      </c>
      <c r="P22239" t="s">
        <v>0</v>
      </c>
    </row>
    <row r="22240" spans="1:16" x14ac:dyDescent="0.3">
      <c r="A22240" t="s">
        <v>60569</v>
      </c>
      <c r="B22240" t="s">
        <v>6104</v>
      </c>
      <c r="C22240" t="s">
        <v>7172</v>
      </c>
      <c r="D22240" t="s">
        <v>60570</v>
      </c>
      <c r="E22240" t="s">
        <v>3129</v>
      </c>
      <c r="F22240" t="s">
        <v>6897</v>
      </c>
      <c r="G22240" t="s">
        <v>40079</v>
      </c>
      <c r="H22240" t="s">
        <v>60571</v>
      </c>
      <c r="I22240" t="s">
        <v>60570</v>
      </c>
      <c r="J22240" t="s">
        <v>3129</v>
      </c>
      <c r="K22240" t="s">
        <v>59234</v>
      </c>
      <c r="L22240" t="s">
        <v>31150</v>
      </c>
      <c r="M22240" t="s">
        <v>3129</v>
      </c>
      <c r="N22240" t="s">
        <v>245</v>
      </c>
      <c r="O22240" t="s">
        <v>60572</v>
      </c>
      <c r="P22240" t="s">
        <v>0</v>
      </c>
    </row>
    <row r="22241" spans="1:16" x14ac:dyDescent="0.3">
      <c r="A22241" t="s">
        <v>60569</v>
      </c>
      <c r="B22241" t="s">
        <v>6104</v>
      </c>
      <c r="C22241" t="s">
        <v>7172</v>
      </c>
      <c r="D22241" t="s">
        <v>60573</v>
      </c>
      <c r="E22241" t="s">
        <v>3129</v>
      </c>
      <c r="F22241" t="s">
        <v>6897</v>
      </c>
      <c r="G22241" t="s">
        <v>40079</v>
      </c>
      <c r="H22241" t="s">
        <v>60574</v>
      </c>
      <c r="I22241" t="s">
        <v>60573</v>
      </c>
      <c r="J22241" t="s">
        <v>3129</v>
      </c>
      <c r="K22241" t="s">
        <v>59234</v>
      </c>
      <c r="L22241" t="s">
        <v>60575</v>
      </c>
      <c r="M22241" t="s">
        <v>3129</v>
      </c>
      <c r="N22241" t="s">
        <v>4313</v>
      </c>
      <c r="O22241" t="s">
        <v>60576</v>
      </c>
      <c r="P22241" t="s">
        <v>0</v>
      </c>
    </row>
    <row r="22242" spans="1:16" x14ac:dyDescent="0.3">
      <c r="A22242" t="s">
        <v>60569</v>
      </c>
      <c r="B22242" t="s">
        <v>6104</v>
      </c>
      <c r="C22242" t="s">
        <v>7172</v>
      </c>
      <c r="D22242" t="s">
        <v>60577</v>
      </c>
      <c r="E22242" t="s">
        <v>3129</v>
      </c>
      <c r="F22242" t="s">
        <v>6897</v>
      </c>
      <c r="G22242" t="s">
        <v>40079</v>
      </c>
      <c r="H22242" t="s">
        <v>60578</v>
      </c>
      <c r="I22242" t="s">
        <v>60577</v>
      </c>
      <c r="J22242" t="s">
        <v>3129</v>
      </c>
      <c r="K22242" t="s">
        <v>59234</v>
      </c>
      <c r="L22242" t="s">
        <v>60575</v>
      </c>
      <c r="M22242" t="s">
        <v>3129</v>
      </c>
      <c r="N22242" t="s">
        <v>4313</v>
      </c>
      <c r="O22242" t="s">
        <v>60579</v>
      </c>
      <c r="P22242" t="s">
        <v>0</v>
      </c>
    </row>
    <row r="22243" spans="1:16" x14ac:dyDescent="0.3">
      <c r="A22243" t="s">
        <v>60580</v>
      </c>
      <c r="B22243" t="s">
        <v>6104</v>
      </c>
      <c r="C22243" t="s">
        <v>7172</v>
      </c>
      <c r="D22243" t="s">
        <v>15076</v>
      </c>
      <c r="E22243" t="s">
        <v>3129</v>
      </c>
      <c r="F22243" t="s">
        <v>7265</v>
      </c>
      <c r="G22243" t="s">
        <v>40241</v>
      </c>
      <c r="H22243" t="s">
        <v>15077</v>
      </c>
      <c r="I22243" t="s">
        <v>15076</v>
      </c>
      <c r="J22243" t="s">
        <v>3129</v>
      </c>
      <c r="K22243" t="s">
        <v>59234</v>
      </c>
      <c r="L22243" t="s">
        <v>47533</v>
      </c>
      <c r="M22243" t="s">
        <v>3129</v>
      </c>
      <c r="N22243" t="s">
        <v>2593</v>
      </c>
      <c r="O22243" t="s">
        <v>60581</v>
      </c>
      <c r="P22243" t="s">
        <v>0</v>
      </c>
    </row>
    <row r="22244" spans="1:16" x14ac:dyDescent="0.3">
      <c r="A22244" t="s">
        <v>60580</v>
      </c>
      <c r="B22244" t="s">
        <v>6104</v>
      </c>
      <c r="C22244" t="s">
        <v>7172</v>
      </c>
      <c r="D22244" t="s">
        <v>60582</v>
      </c>
      <c r="E22244" t="s">
        <v>3129</v>
      </c>
      <c r="F22244" t="s">
        <v>7265</v>
      </c>
      <c r="G22244" t="s">
        <v>40241</v>
      </c>
      <c r="H22244" t="s">
        <v>60583</v>
      </c>
      <c r="I22244" t="s">
        <v>60582</v>
      </c>
      <c r="J22244" t="s">
        <v>3129</v>
      </c>
      <c r="K22244" t="s">
        <v>59234</v>
      </c>
      <c r="L22244" t="s">
        <v>40370</v>
      </c>
      <c r="M22244" t="s">
        <v>3176</v>
      </c>
      <c r="N22244" t="s">
        <v>210</v>
      </c>
      <c r="O22244" t="s">
        <v>210</v>
      </c>
      <c r="P22244" t="s">
        <v>0</v>
      </c>
    </row>
    <row r="22245" spans="1:16" x14ac:dyDescent="0.3">
      <c r="A22245" t="s">
        <v>60580</v>
      </c>
      <c r="B22245" t="s">
        <v>6104</v>
      </c>
      <c r="C22245" t="s">
        <v>7172</v>
      </c>
      <c r="D22245" t="s">
        <v>60584</v>
      </c>
      <c r="E22245" t="s">
        <v>3129</v>
      </c>
      <c r="F22245" t="s">
        <v>7265</v>
      </c>
      <c r="G22245" t="s">
        <v>40241</v>
      </c>
      <c r="H22245" t="s">
        <v>60585</v>
      </c>
      <c r="I22245" t="s">
        <v>60584</v>
      </c>
      <c r="J22245" t="s">
        <v>3129</v>
      </c>
      <c r="K22245" t="s">
        <v>59234</v>
      </c>
      <c r="L22245" t="s">
        <v>60586</v>
      </c>
      <c r="M22245" t="s">
        <v>3176</v>
      </c>
      <c r="N22245" t="s">
        <v>210</v>
      </c>
      <c r="O22245" t="s">
        <v>210</v>
      </c>
      <c r="P22245" t="s">
        <v>0</v>
      </c>
    </row>
    <row r="22246" spans="1:16" x14ac:dyDescent="0.3">
      <c r="A22246" t="s">
        <v>60393</v>
      </c>
      <c r="B22246" t="s">
        <v>6104</v>
      </c>
      <c r="C22246" t="s">
        <v>7360</v>
      </c>
      <c r="D22246" t="s">
        <v>8913</v>
      </c>
      <c r="E22246" t="s">
        <v>3129</v>
      </c>
      <c r="F22246" t="s">
        <v>6876</v>
      </c>
      <c r="G22246" t="s">
        <v>40074</v>
      </c>
      <c r="H22246" t="s">
        <v>106</v>
      </c>
      <c r="I22246" t="s">
        <v>8913</v>
      </c>
      <c r="J22246" t="s">
        <v>3129</v>
      </c>
      <c r="K22246" t="s">
        <v>59234</v>
      </c>
      <c r="L22246" t="s">
        <v>60587</v>
      </c>
      <c r="M22246" t="s">
        <v>3129</v>
      </c>
      <c r="N22246" t="s">
        <v>84</v>
      </c>
      <c r="O22246" t="s">
        <v>60588</v>
      </c>
      <c r="P22246" t="s">
        <v>0</v>
      </c>
    </row>
    <row r="22247" spans="1:16" x14ac:dyDescent="0.3">
      <c r="A22247" t="s">
        <v>60589</v>
      </c>
      <c r="B22247" t="s">
        <v>6104</v>
      </c>
      <c r="C22247" t="s">
        <v>6895</v>
      </c>
      <c r="D22247" t="s">
        <v>60590</v>
      </c>
      <c r="E22247" t="s">
        <v>3129</v>
      </c>
      <c r="F22247" t="s">
        <v>7265</v>
      </c>
      <c r="G22247" t="s">
        <v>40241</v>
      </c>
      <c r="H22247" t="s">
        <v>60591</v>
      </c>
      <c r="I22247" t="s">
        <v>60590</v>
      </c>
      <c r="J22247" t="s">
        <v>3129</v>
      </c>
      <c r="K22247" t="s">
        <v>59234</v>
      </c>
      <c r="L22247" t="s">
        <v>25427</v>
      </c>
      <c r="M22247" t="s">
        <v>3129</v>
      </c>
      <c r="N22247" t="s">
        <v>685</v>
      </c>
      <c r="O22247" t="s">
        <v>60592</v>
      </c>
      <c r="P22247" t="s">
        <v>0</v>
      </c>
    </row>
    <row r="22248" spans="1:16" x14ac:dyDescent="0.3">
      <c r="A22248" t="s">
        <v>60589</v>
      </c>
      <c r="B22248" t="s">
        <v>6104</v>
      </c>
      <c r="C22248" t="s">
        <v>6895</v>
      </c>
      <c r="D22248" t="s">
        <v>60593</v>
      </c>
      <c r="E22248" t="s">
        <v>3129</v>
      </c>
      <c r="F22248" t="s">
        <v>7265</v>
      </c>
      <c r="G22248" t="s">
        <v>40241</v>
      </c>
      <c r="H22248" t="s">
        <v>60594</v>
      </c>
      <c r="I22248" t="s">
        <v>60593</v>
      </c>
      <c r="J22248" t="s">
        <v>3129</v>
      </c>
      <c r="K22248" t="s">
        <v>59234</v>
      </c>
      <c r="L22248" t="s">
        <v>60595</v>
      </c>
      <c r="M22248" t="s">
        <v>3129</v>
      </c>
      <c r="N22248" t="s">
        <v>685</v>
      </c>
      <c r="O22248" t="s">
        <v>60596</v>
      </c>
      <c r="P22248" t="s">
        <v>0</v>
      </c>
    </row>
    <row r="22249" spans="1:16" x14ac:dyDescent="0.3">
      <c r="A22249" t="s">
        <v>60597</v>
      </c>
      <c r="B22249" t="s">
        <v>20190</v>
      </c>
      <c r="C22249" t="s">
        <v>7172</v>
      </c>
      <c r="D22249" t="s">
        <v>60598</v>
      </c>
      <c r="E22249" t="s">
        <v>3129</v>
      </c>
      <c r="F22249" t="s">
        <v>6897</v>
      </c>
      <c r="G22249" t="s">
        <v>40079</v>
      </c>
      <c r="H22249" t="s">
        <v>60599</v>
      </c>
      <c r="I22249" t="s">
        <v>60598</v>
      </c>
      <c r="J22249" t="s">
        <v>3129</v>
      </c>
      <c r="K22249" t="s">
        <v>59234</v>
      </c>
      <c r="L22249" t="s">
        <v>60600</v>
      </c>
      <c r="M22249" t="s">
        <v>3307</v>
      </c>
      <c r="N22249" t="s">
        <v>3575</v>
      </c>
      <c r="O22249" t="s">
        <v>50034</v>
      </c>
      <c r="P22249" t="s">
        <v>0</v>
      </c>
    </row>
    <row r="22250" spans="1:16" x14ac:dyDescent="0.3">
      <c r="A22250" t="s">
        <v>60597</v>
      </c>
      <c r="B22250" t="s">
        <v>20190</v>
      </c>
      <c r="C22250" t="s">
        <v>7172</v>
      </c>
      <c r="D22250" t="s">
        <v>60601</v>
      </c>
      <c r="E22250" t="s">
        <v>3129</v>
      </c>
      <c r="F22250" t="s">
        <v>6897</v>
      </c>
      <c r="G22250" t="s">
        <v>40079</v>
      </c>
      <c r="H22250" t="s">
        <v>60602</v>
      </c>
      <c r="I22250" t="s">
        <v>60601</v>
      </c>
      <c r="J22250" t="s">
        <v>3129</v>
      </c>
      <c r="K22250" t="s">
        <v>59234</v>
      </c>
      <c r="L22250" t="s">
        <v>60603</v>
      </c>
      <c r="M22250" t="s">
        <v>3307</v>
      </c>
      <c r="N22250" t="s">
        <v>3575</v>
      </c>
      <c r="O22250" t="s">
        <v>60604</v>
      </c>
      <c r="P22250" t="s">
        <v>0</v>
      </c>
    </row>
    <row r="22251" spans="1:16" x14ac:dyDescent="0.3">
      <c r="A22251" t="s">
        <v>60597</v>
      </c>
      <c r="B22251" t="s">
        <v>20190</v>
      </c>
      <c r="C22251" t="s">
        <v>7172</v>
      </c>
      <c r="D22251" t="s">
        <v>60605</v>
      </c>
      <c r="E22251" t="s">
        <v>3129</v>
      </c>
      <c r="F22251" t="s">
        <v>6897</v>
      </c>
      <c r="G22251" t="s">
        <v>40079</v>
      </c>
      <c r="H22251" t="s">
        <v>60606</v>
      </c>
      <c r="I22251" t="s">
        <v>60605</v>
      </c>
      <c r="J22251" t="s">
        <v>3129</v>
      </c>
      <c r="K22251" t="s">
        <v>59234</v>
      </c>
      <c r="L22251" t="s">
        <v>51812</v>
      </c>
      <c r="M22251" t="s">
        <v>3307</v>
      </c>
      <c r="N22251" t="s">
        <v>3575</v>
      </c>
      <c r="O22251" t="s">
        <v>59381</v>
      </c>
      <c r="P22251" t="s">
        <v>0</v>
      </c>
    </row>
    <row r="22252" spans="1:16" x14ac:dyDescent="0.3">
      <c r="A22252" t="s">
        <v>60597</v>
      </c>
      <c r="B22252" t="s">
        <v>20190</v>
      </c>
      <c r="C22252" t="s">
        <v>7172</v>
      </c>
      <c r="D22252" t="s">
        <v>60607</v>
      </c>
      <c r="E22252" t="s">
        <v>3129</v>
      </c>
      <c r="F22252" t="s">
        <v>6897</v>
      </c>
      <c r="G22252" t="s">
        <v>40079</v>
      </c>
      <c r="H22252" t="s">
        <v>60608</v>
      </c>
      <c r="I22252" t="s">
        <v>60607</v>
      </c>
      <c r="J22252" t="s">
        <v>3129</v>
      </c>
      <c r="K22252" t="s">
        <v>59234</v>
      </c>
      <c r="L22252" t="s">
        <v>19401</v>
      </c>
      <c r="M22252" t="s">
        <v>3307</v>
      </c>
      <c r="N22252" t="s">
        <v>11323</v>
      </c>
      <c r="O22252" t="s">
        <v>60609</v>
      </c>
      <c r="P22252" t="s">
        <v>0</v>
      </c>
    </row>
    <row r="22253" spans="1:16" x14ac:dyDescent="0.3">
      <c r="A22253" t="s">
        <v>60610</v>
      </c>
      <c r="B22253" t="s">
        <v>6104</v>
      </c>
      <c r="C22253" t="s">
        <v>7721</v>
      </c>
      <c r="D22253" t="s">
        <v>48446</v>
      </c>
      <c r="E22253" t="s">
        <v>3129</v>
      </c>
      <c r="F22253" t="s">
        <v>7265</v>
      </c>
      <c r="G22253" t="s">
        <v>40241</v>
      </c>
      <c r="H22253" t="s">
        <v>48447</v>
      </c>
      <c r="I22253" t="s">
        <v>48446</v>
      </c>
      <c r="J22253" t="s">
        <v>3464</v>
      </c>
      <c r="K22253" t="s">
        <v>59234</v>
      </c>
      <c r="L22253" t="s">
        <v>60611</v>
      </c>
      <c r="M22253" t="s">
        <v>3464</v>
      </c>
      <c r="N22253" t="s">
        <v>7268</v>
      </c>
      <c r="O22253" t="s">
        <v>60612</v>
      </c>
      <c r="P22253" t="s">
        <v>0</v>
      </c>
    </row>
    <row r="22254" spans="1:16" x14ac:dyDescent="0.3">
      <c r="A22254" t="s">
        <v>60610</v>
      </c>
      <c r="B22254" t="s">
        <v>6104</v>
      </c>
      <c r="C22254" t="s">
        <v>7721</v>
      </c>
      <c r="D22254" t="s">
        <v>60613</v>
      </c>
      <c r="E22254" t="s">
        <v>3129</v>
      </c>
      <c r="F22254" t="s">
        <v>7265</v>
      </c>
      <c r="G22254" t="s">
        <v>40241</v>
      </c>
      <c r="H22254" t="s">
        <v>32670</v>
      </c>
      <c r="I22254" t="s">
        <v>60613</v>
      </c>
      <c r="J22254" t="s">
        <v>3464</v>
      </c>
      <c r="K22254" t="s">
        <v>59234</v>
      </c>
      <c r="L22254" t="s">
        <v>60614</v>
      </c>
      <c r="M22254" t="s">
        <v>3464</v>
      </c>
      <c r="N22254" t="s">
        <v>7655</v>
      </c>
      <c r="O22254" t="s">
        <v>60615</v>
      </c>
      <c r="P22254" t="s">
        <v>0</v>
      </c>
    </row>
    <row r="22255" spans="1:16" x14ac:dyDescent="0.3">
      <c r="A22255" t="s">
        <v>60610</v>
      </c>
      <c r="B22255" t="s">
        <v>6104</v>
      </c>
      <c r="C22255" t="s">
        <v>7721</v>
      </c>
      <c r="D22255" t="s">
        <v>60616</v>
      </c>
      <c r="E22255" t="s">
        <v>3129</v>
      </c>
      <c r="F22255" t="s">
        <v>7265</v>
      </c>
      <c r="G22255" t="s">
        <v>40241</v>
      </c>
      <c r="H22255" t="s">
        <v>32670</v>
      </c>
      <c r="I22255" t="s">
        <v>60616</v>
      </c>
      <c r="J22255" t="s">
        <v>3464</v>
      </c>
      <c r="K22255" t="s">
        <v>59234</v>
      </c>
      <c r="L22255" t="s">
        <v>60617</v>
      </c>
      <c r="M22255" t="s">
        <v>3464</v>
      </c>
      <c r="N22255" t="s">
        <v>1851</v>
      </c>
      <c r="O22255" t="s">
        <v>36202</v>
      </c>
      <c r="P22255" t="s">
        <v>0</v>
      </c>
    </row>
    <row r="22256" spans="1:16" x14ac:dyDescent="0.3">
      <c r="A22256" t="s">
        <v>57591</v>
      </c>
      <c r="B22256" t="s">
        <v>6104</v>
      </c>
      <c r="C22256" t="s">
        <v>7607</v>
      </c>
      <c r="D22256" t="s">
        <v>7453</v>
      </c>
      <c r="E22256" t="s">
        <v>3129</v>
      </c>
      <c r="F22256" t="s">
        <v>6876</v>
      </c>
      <c r="G22256" t="s">
        <v>40074</v>
      </c>
      <c r="H22256" t="s">
        <v>407</v>
      </c>
      <c r="I22256" t="s">
        <v>7453</v>
      </c>
      <c r="J22256" t="s">
        <v>3129</v>
      </c>
      <c r="K22256" t="s">
        <v>59234</v>
      </c>
      <c r="L22256" t="s">
        <v>60618</v>
      </c>
      <c r="M22256" t="s">
        <v>3129</v>
      </c>
      <c r="N22256" t="s">
        <v>84</v>
      </c>
      <c r="O22256" t="s">
        <v>60619</v>
      </c>
      <c r="P22256" t="s">
        <v>0</v>
      </c>
    </row>
    <row r="22257" spans="1:16" x14ac:dyDescent="0.3">
      <c r="A22257" t="s">
        <v>57591</v>
      </c>
      <c r="B22257" t="s">
        <v>6104</v>
      </c>
      <c r="C22257" t="s">
        <v>7607</v>
      </c>
      <c r="D22257" t="s">
        <v>42995</v>
      </c>
      <c r="E22257" t="s">
        <v>3129</v>
      </c>
      <c r="F22257" t="s">
        <v>6876</v>
      </c>
      <c r="G22257" t="s">
        <v>40074</v>
      </c>
      <c r="H22257" t="s">
        <v>172</v>
      </c>
      <c r="I22257" t="s">
        <v>42995</v>
      </c>
      <c r="J22257" t="s">
        <v>3129</v>
      </c>
      <c r="K22257" t="s">
        <v>59234</v>
      </c>
      <c r="L22257" t="s">
        <v>60620</v>
      </c>
      <c r="M22257" t="s">
        <v>3129</v>
      </c>
      <c r="N22257" t="s">
        <v>84</v>
      </c>
      <c r="O22257" t="s">
        <v>60621</v>
      </c>
      <c r="P22257" t="s">
        <v>0</v>
      </c>
    </row>
    <row r="22258" spans="1:16" x14ac:dyDescent="0.3">
      <c r="A22258" t="s">
        <v>57591</v>
      </c>
      <c r="B22258" t="s">
        <v>6104</v>
      </c>
      <c r="C22258" t="s">
        <v>7607</v>
      </c>
      <c r="D22258" t="s">
        <v>7982</v>
      </c>
      <c r="E22258" t="s">
        <v>3129</v>
      </c>
      <c r="F22258" t="s">
        <v>6876</v>
      </c>
      <c r="G22258" t="s">
        <v>40074</v>
      </c>
      <c r="H22258" t="s">
        <v>270</v>
      </c>
      <c r="I22258" t="s">
        <v>7982</v>
      </c>
      <c r="J22258" t="s">
        <v>3129</v>
      </c>
      <c r="K22258" t="s">
        <v>59234</v>
      </c>
      <c r="L22258" t="s">
        <v>28667</v>
      </c>
      <c r="M22258" t="s">
        <v>3129</v>
      </c>
      <c r="N22258" t="s">
        <v>84</v>
      </c>
      <c r="O22258" t="s">
        <v>22630</v>
      </c>
      <c r="P22258" t="s">
        <v>0</v>
      </c>
    </row>
    <row r="22259" spans="1:16" x14ac:dyDescent="0.3">
      <c r="A22259" t="s">
        <v>57532</v>
      </c>
      <c r="B22259" t="s">
        <v>6104</v>
      </c>
      <c r="C22259" t="s">
        <v>6874</v>
      </c>
      <c r="D22259" t="s">
        <v>7533</v>
      </c>
      <c r="E22259" t="s">
        <v>3129</v>
      </c>
      <c r="F22259" t="s">
        <v>6876</v>
      </c>
      <c r="G22259" t="s">
        <v>40074</v>
      </c>
      <c r="H22259" t="s">
        <v>138</v>
      </c>
      <c r="I22259" t="s">
        <v>7533</v>
      </c>
      <c r="J22259" t="s">
        <v>3129</v>
      </c>
      <c r="K22259" t="s">
        <v>59234</v>
      </c>
      <c r="L22259" t="s">
        <v>43206</v>
      </c>
      <c r="M22259" t="s">
        <v>3129</v>
      </c>
      <c r="N22259" t="s">
        <v>84</v>
      </c>
      <c r="O22259" t="s">
        <v>60622</v>
      </c>
      <c r="P22259" t="s">
        <v>0</v>
      </c>
    </row>
    <row r="22260" spans="1:16" x14ac:dyDescent="0.3">
      <c r="A22260" t="s">
        <v>60623</v>
      </c>
      <c r="B22260" t="s">
        <v>6104</v>
      </c>
      <c r="C22260" t="s">
        <v>6895</v>
      </c>
      <c r="D22260" t="s">
        <v>28481</v>
      </c>
      <c r="E22260" t="s">
        <v>3129</v>
      </c>
      <c r="F22260" t="s">
        <v>7265</v>
      </c>
      <c r="G22260" t="s">
        <v>40241</v>
      </c>
      <c r="H22260" t="s">
        <v>28482</v>
      </c>
      <c r="I22260" t="s">
        <v>28481</v>
      </c>
      <c r="J22260" t="s">
        <v>3129</v>
      </c>
      <c r="K22260" t="s">
        <v>59234</v>
      </c>
      <c r="L22260" t="s">
        <v>17911</v>
      </c>
      <c r="M22260" t="s">
        <v>3129</v>
      </c>
      <c r="N22260" t="s">
        <v>4288</v>
      </c>
      <c r="O22260" t="s">
        <v>60624</v>
      </c>
      <c r="P22260" t="s">
        <v>0</v>
      </c>
    </row>
    <row r="22261" spans="1:16" x14ac:dyDescent="0.3">
      <c r="A22261" t="s">
        <v>60625</v>
      </c>
      <c r="B22261" t="s">
        <v>7632</v>
      </c>
      <c r="C22261" t="s">
        <v>7471</v>
      </c>
      <c r="D22261" t="s">
        <v>6279</v>
      </c>
      <c r="E22261" t="s">
        <v>3129</v>
      </c>
      <c r="F22261" t="s">
        <v>6876</v>
      </c>
      <c r="G22261" t="s">
        <v>40074</v>
      </c>
      <c r="H22261" t="s">
        <v>399</v>
      </c>
      <c r="I22261" t="s">
        <v>6279</v>
      </c>
      <c r="J22261" t="s">
        <v>3129</v>
      </c>
      <c r="K22261" t="s">
        <v>59234</v>
      </c>
      <c r="L22261" t="s">
        <v>44212</v>
      </c>
      <c r="M22261" t="s">
        <v>3129</v>
      </c>
      <c r="N22261" t="s">
        <v>84</v>
      </c>
      <c r="O22261" t="s">
        <v>32794</v>
      </c>
      <c r="P22261" t="s">
        <v>0</v>
      </c>
    </row>
    <row r="22262" spans="1:16" x14ac:dyDescent="0.3">
      <c r="A22262" t="s">
        <v>60625</v>
      </c>
      <c r="B22262" t="s">
        <v>7632</v>
      </c>
      <c r="C22262" t="s">
        <v>7471</v>
      </c>
      <c r="D22262" t="s">
        <v>10736</v>
      </c>
      <c r="E22262" t="s">
        <v>3129</v>
      </c>
      <c r="F22262" t="s">
        <v>6876</v>
      </c>
      <c r="G22262" t="s">
        <v>40074</v>
      </c>
      <c r="H22262" t="s">
        <v>290</v>
      </c>
      <c r="I22262" t="s">
        <v>10736</v>
      </c>
      <c r="J22262" t="s">
        <v>3129</v>
      </c>
      <c r="K22262" t="s">
        <v>59234</v>
      </c>
      <c r="L22262" t="s">
        <v>60626</v>
      </c>
      <c r="M22262" t="s">
        <v>3129</v>
      </c>
      <c r="N22262" t="s">
        <v>84</v>
      </c>
      <c r="O22262" t="s">
        <v>60627</v>
      </c>
      <c r="P22262" t="s">
        <v>0</v>
      </c>
    </row>
    <row r="22263" spans="1:16" x14ac:dyDescent="0.3">
      <c r="A22263" t="s">
        <v>60628</v>
      </c>
      <c r="B22263" t="s">
        <v>6104</v>
      </c>
      <c r="C22263" t="s">
        <v>6895</v>
      </c>
      <c r="D22263" t="s">
        <v>60629</v>
      </c>
      <c r="E22263" t="s">
        <v>3129</v>
      </c>
      <c r="F22263" t="s">
        <v>7265</v>
      </c>
      <c r="G22263" t="s">
        <v>40241</v>
      </c>
      <c r="H22263" t="s">
        <v>38807</v>
      </c>
      <c r="I22263" t="s">
        <v>60629</v>
      </c>
      <c r="J22263" t="s">
        <v>3129</v>
      </c>
      <c r="K22263" t="s">
        <v>59234</v>
      </c>
      <c r="L22263" t="s">
        <v>45677</v>
      </c>
      <c r="M22263" t="s">
        <v>3129</v>
      </c>
      <c r="N22263" t="s">
        <v>1851</v>
      </c>
      <c r="O22263" t="s">
        <v>60630</v>
      </c>
      <c r="P22263" t="s">
        <v>0</v>
      </c>
    </row>
    <row r="22264" spans="1:16" x14ac:dyDescent="0.3">
      <c r="A22264" t="s">
        <v>60628</v>
      </c>
      <c r="B22264" t="s">
        <v>6104</v>
      </c>
      <c r="C22264" t="s">
        <v>6895</v>
      </c>
      <c r="D22264" t="s">
        <v>60631</v>
      </c>
      <c r="E22264" t="s">
        <v>3129</v>
      </c>
      <c r="F22264" t="s">
        <v>7265</v>
      </c>
      <c r="G22264" t="s">
        <v>40241</v>
      </c>
      <c r="H22264" t="s">
        <v>38807</v>
      </c>
      <c r="I22264" t="s">
        <v>60631</v>
      </c>
      <c r="J22264" t="s">
        <v>3129</v>
      </c>
      <c r="K22264" t="s">
        <v>59234</v>
      </c>
      <c r="L22264" t="s">
        <v>16953</v>
      </c>
      <c r="M22264" t="s">
        <v>3129</v>
      </c>
      <c r="N22264" t="s">
        <v>1851</v>
      </c>
      <c r="O22264" t="s">
        <v>60632</v>
      </c>
      <c r="P22264" t="s">
        <v>0</v>
      </c>
    </row>
    <row r="22265" spans="1:16" x14ac:dyDescent="0.3">
      <c r="A22265" t="s">
        <v>60628</v>
      </c>
      <c r="B22265" t="s">
        <v>6104</v>
      </c>
      <c r="C22265" t="s">
        <v>6895</v>
      </c>
      <c r="D22265" t="s">
        <v>60633</v>
      </c>
      <c r="E22265" t="s">
        <v>3129</v>
      </c>
      <c r="F22265" t="s">
        <v>7265</v>
      </c>
      <c r="G22265" t="s">
        <v>40241</v>
      </c>
      <c r="H22265" t="s">
        <v>38807</v>
      </c>
      <c r="I22265" t="s">
        <v>60633</v>
      </c>
      <c r="J22265" t="s">
        <v>3129</v>
      </c>
      <c r="K22265" t="s">
        <v>59234</v>
      </c>
      <c r="L22265" t="s">
        <v>60634</v>
      </c>
      <c r="M22265" t="s">
        <v>3129</v>
      </c>
      <c r="N22265" t="s">
        <v>1851</v>
      </c>
      <c r="O22265" t="s">
        <v>60635</v>
      </c>
      <c r="P22265" t="s">
        <v>0</v>
      </c>
    </row>
    <row r="22266" spans="1:16" x14ac:dyDescent="0.3">
      <c r="A22266" t="s">
        <v>60628</v>
      </c>
      <c r="B22266" t="s">
        <v>6104</v>
      </c>
      <c r="C22266" t="s">
        <v>6895</v>
      </c>
      <c r="D22266" t="s">
        <v>60636</v>
      </c>
      <c r="E22266" t="s">
        <v>3129</v>
      </c>
      <c r="F22266" t="s">
        <v>7265</v>
      </c>
      <c r="G22266" t="s">
        <v>40241</v>
      </c>
      <c r="H22266" t="s">
        <v>38807</v>
      </c>
      <c r="I22266" t="s">
        <v>60636</v>
      </c>
      <c r="J22266" t="s">
        <v>3129</v>
      </c>
      <c r="K22266" t="s">
        <v>59234</v>
      </c>
      <c r="L22266" t="s">
        <v>60637</v>
      </c>
      <c r="M22266" t="s">
        <v>3129</v>
      </c>
      <c r="N22266" t="s">
        <v>1851</v>
      </c>
      <c r="O22266" t="s">
        <v>42340</v>
      </c>
      <c r="P22266" t="s">
        <v>0</v>
      </c>
    </row>
    <row r="22267" spans="1:16" x14ac:dyDescent="0.3">
      <c r="A22267" t="s">
        <v>60638</v>
      </c>
      <c r="B22267" t="s">
        <v>6104</v>
      </c>
      <c r="C22267" t="s">
        <v>6895</v>
      </c>
      <c r="D22267" t="s">
        <v>7628</v>
      </c>
      <c r="E22267" t="s">
        <v>3129</v>
      </c>
      <c r="F22267" t="s">
        <v>6876</v>
      </c>
      <c r="G22267" t="s">
        <v>40074</v>
      </c>
      <c r="H22267" t="s">
        <v>172</v>
      </c>
      <c r="I22267" t="s">
        <v>7628</v>
      </c>
      <c r="J22267" t="s">
        <v>3129</v>
      </c>
      <c r="K22267" t="s">
        <v>59234</v>
      </c>
      <c r="L22267" t="s">
        <v>33255</v>
      </c>
      <c r="M22267" t="s">
        <v>3129</v>
      </c>
      <c r="N22267" t="s">
        <v>84</v>
      </c>
      <c r="O22267" t="s">
        <v>58408</v>
      </c>
      <c r="P22267" t="s">
        <v>0</v>
      </c>
    </row>
    <row r="22268" spans="1:16" x14ac:dyDescent="0.3">
      <c r="A22268" t="s">
        <v>60638</v>
      </c>
      <c r="B22268" t="s">
        <v>6104</v>
      </c>
      <c r="C22268" t="s">
        <v>6895</v>
      </c>
      <c r="D22268" t="s">
        <v>6891</v>
      </c>
      <c r="E22268" t="s">
        <v>3129</v>
      </c>
      <c r="F22268" t="s">
        <v>6876</v>
      </c>
      <c r="G22268" t="s">
        <v>40074</v>
      </c>
      <c r="H22268" t="s">
        <v>568</v>
      </c>
      <c r="I22268" t="s">
        <v>6891</v>
      </c>
      <c r="J22268" t="s">
        <v>3129</v>
      </c>
      <c r="K22268" t="s">
        <v>59234</v>
      </c>
      <c r="L22268" t="s">
        <v>52897</v>
      </c>
      <c r="M22268" t="s">
        <v>3129</v>
      </c>
      <c r="N22268" t="s">
        <v>84</v>
      </c>
      <c r="O22268" t="s">
        <v>60639</v>
      </c>
      <c r="P22268" t="s">
        <v>0</v>
      </c>
    </row>
    <row r="22269" spans="1:16" x14ac:dyDescent="0.3">
      <c r="A22269" t="s">
        <v>57531</v>
      </c>
      <c r="B22269" t="s">
        <v>6104</v>
      </c>
      <c r="C22269" t="s">
        <v>7607</v>
      </c>
      <c r="D22269" t="s">
        <v>5708</v>
      </c>
      <c r="E22269" t="s">
        <v>3129</v>
      </c>
      <c r="F22269" t="s">
        <v>6876</v>
      </c>
      <c r="G22269" t="s">
        <v>40074</v>
      </c>
      <c r="H22269" t="s">
        <v>547</v>
      </c>
      <c r="I22269" t="s">
        <v>5708</v>
      </c>
      <c r="J22269" t="s">
        <v>3129</v>
      </c>
      <c r="K22269" t="s">
        <v>59234</v>
      </c>
      <c r="L22269" t="s">
        <v>27022</v>
      </c>
      <c r="M22269" t="s">
        <v>3129</v>
      </c>
      <c r="N22269" t="s">
        <v>84</v>
      </c>
      <c r="O22269" t="s">
        <v>60640</v>
      </c>
      <c r="P22269" t="s">
        <v>0</v>
      </c>
    </row>
    <row r="22270" spans="1:16" x14ac:dyDescent="0.3">
      <c r="A22270" t="s">
        <v>60641</v>
      </c>
      <c r="B22270" t="s">
        <v>6104</v>
      </c>
      <c r="C22270" t="s">
        <v>7172</v>
      </c>
      <c r="D22270" t="s">
        <v>38812</v>
      </c>
      <c r="E22270" t="s">
        <v>3129</v>
      </c>
      <c r="F22270" t="s">
        <v>6897</v>
      </c>
      <c r="G22270" t="s">
        <v>40079</v>
      </c>
      <c r="H22270" t="s">
        <v>38813</v>
      </c>
      <c r="I22270" t="s">
        <v>38812</v>
      </c>
      <c r="J22270" t="s">
        <v>3129</v>
      </c>
      <c r="K22270" t="s">
        <v>59234</v>
      </c>
      <c r="L22270" t="s">
        <v>11425</v>
      </c>
      <c r="M22270" t="s">
        <v>3129</v>
      </c>
      <c r="N22270" t="s">
        <v>5117</v>
      </c>
      <c r="O22270" t="s">
        <v>60642</v>
      </c>
      <c r="P22270" t="s">
        <v>0</v>
      </c>
    </row>
    <row r="22271" spans="1:16" x14ac:dyDescent="0.3">
      <c r="A22271" t="s">
        <v>60641</v>
      </c>
      <c r="B22271" t="s">
        <v>6104</v>
      </c>
      <c r="C22271" t="s">
        <v>7172</v>
      </c>
      <c r="D22271" t="s">
        <v>49603</v>
      </c>
      <c r="E22271" t="s">
        <v>3129</v>
      </c>
      <c r="F22271" t="s">
        <v>6897</v>
      </c>
      <c r="G22271" t="s">
        <v>40079</v>
      </c>
      <c r="H22271" t="s">
        <v>49604</v>
      </c>
      <c r="I22271" t="s">
        <v>6323</v>
      </c>
      <c r="J22271" t="s">
        <v>3129</v>
      </c>
      <c r="K22271" t="s">
        <v>59234</v>
      </c>
      <c r="L22271" t="s">
        <v>43909</v>
      </c>
      <c r="M22271" t="s">
        <v>3129</v>
      </c>
      <c r="N22271" t="s">
        <v>5117</v>
      </c>
      <c r="O22271" t="s">
        <v>60643</v>
      </c>
      <c r="P22271" t="s">
        <v>0</v>
      </c>
    </row>
    <row r="22272" spans="1:16" x14ac:dyDescent="0.3">
      <c r="A22272" t="s">
        <v>60644</v>
      </c>
      <c r="B22272" t="s">
        <v>6104</v>
      </c>
      <c r="C22272" t="s">
        <v>7172</v>
      </c>
      <c r="D22272" t="s">
        <v>60645</v>
      </c>
      <c r="E22272" t="s">
        <v>3129</v>
      </c>
      <c r="F22272" t="s">
        <v>6897</v>
      </c>
      <c r="G22272" t="s">
        <v>40079</v>
      </c>
      <c r="H22272" t="s">
        <v>60646</v>
      </c>
      <c r="I22272" t="s">
        <v>60645</v>
      </c>
      <c r="J22272" t="s">
        <v>3129</v>
      </c>
      <c r="K22272" t="s">
        <v>59234</v>
      </c>
      <c r="L22272" t="s">
        <v>60647</v>
      </c>
      <c r="M22272" t="s">
        <v>3129</v>
      </c>
      <c r="N22272" t="s">
        <v>11323</v>
      </c>
      <c r="O22272" t="s">
        <v>60648</v>
      </c>
      <c r="P22272" t="s">
        <v>0</v>
      </c>
    </row>
    <row r="22273" spans="1:16" x14ac:dyDescent="0.3">
      <c r="A22273" t="s">
        <v>60644</v>
      </c>
      <c r="B22273" t="s">
        <v>6104</v>
      </c>
      <c r="C22273" t="s">
        <v>7172</v>
      </c>
      <c r="D22273" t="s">
        <v>60649</v>
      </c>
      <c r="E22273" t="s">
        <v>3129</v>
      </c>
      <c r="F22273" t="s">
        <v>6897</v>
      </c>
      <c r="G22273" t="s">
        <v>40079</v>
      </c>
      <c r="H22273" t="s">
        <v>35158</v>
      </c>
      <c r="I22273" t="s">
        <v>5974</v>
      </c>
      <c r="J22273" t="s">
        <v>3129</v>
      </c>
      <c r="K22273" t="s">
        <v>59234</v>
      </c>
      <c r="L22273" t="s">
        <v>60650</v>
      </c>
      <c r="M22273" t="s">
        <v>3129</v>
      </c>
      <c r="N22273" t="s">
        <v>11323</v>
      </c>
      <c r="O22273" t="s">
        <v>9211</v>
      </c>
      <c r="P22273" t="s">
        <v>0</v>
      </c>
    </row>
    <row r="22274" spans="1:16" x14ac:dyDescent="0.3">
      <c r="A22274" t="s">
        <v>60644</v>
      </c>
      <c r="B22274" t="s">
        <v>6104</v>
      </c>
      <c r="C22274" t="s">
        <v>7172</v>
      </c>
      <c r="D22274" t="s">
        <v>52452</v>
      </c>
      <c r="E22274" t="s">
        <v>3129</v>
      </c>
      <c r="F22274" t="s">
        <v>6897</v>
      </c>
      <c r="G22274" t="s">
        <v>40079</v>
      </c>
      <c r="H22274" t="s">
        <v>46454</v>
      </c>
      <c r="I22274" t="s">
        <v>52452</v>
      </c>
      <c r="J22274" t="s">
        <v>3129</v>
      </c>
      <c r="K22274" t="s">
        <v>59234</v>
      </c>
      <c r="L22274" t="s">
        <v>60651</v>
      </c>
      <c r="M22274" t="s">
        <v>3129</v>
      </c>
      <c r="N22274" t="s">
        <v>11323</v>
      </c>
      <c r="O22274" t="s">
        <v>19076</v>
      </c>
      <c r="P22274" t="s">
        <v>0</v>
      </c>
    </row>
    <row r="22275" spans="1:16" x14ac:dyDescent="0.3">
      <c r="A22275" t="s">
        <v>60644</v>
      </c>
      <c r="B22275" t="s">
        <v>6104</v>
      </c>
      <c r="C22275" t="s">
        <v>7172</v>
      </c>
      <c r="D22275" t="s">
        <v>35109</v>
      </c>
      <c r="E22275" t="s">
        <v>3129</v>
      </c>
      <c r="F22275" t="s">
        <v>6897</v>
      </c>
      <c r="G22275" t="s">
        <v>40079</v>
      </c>
      <c r="H22275" t="s">
        <v>35110</v>
      </c>
      <c r="I22275" t="s">
        <v>35109</v>
      </c>
      <c r="J22275" t="s">
        <v>3129</v>
      </c>
      <c r="K22275" t="s">
        <v>59234</v>
      </c>
      <c r="L22275" t="s">
        <v>60652</v>
      </c>
      <c r="M22275" t="s">
        <v>3129</v>
      </c>
      <c r="N22275" t="s">
        <v>11323</v>
      </c>
      <c r="O22275" t="s">
        <v>60653</v>
      </c>
      <c r="P22275" t="s">
        <v>0</v>
      </c>
    </row>
    <row r="22276" spans="1:16" x14ac:dyDescent="0.3">
      <c r="A22276" t="s">
        <v>60644</v>
      </c>
      <c r="B22276" t="s">
        <v>6104</v>
      </c>
      <c r="C22276" t="s">
        <v>7172</v>
      </c>
      <c r="D22276" t="s">
        <v>35112</v>
      </c>
      <c r="E22276" t="s">
        <v>3129</v>
      </c>
      <c r="F22276" t="s">
        <v>6897</v>
      </c>
      <c r="G22276" t="s">
        <v>40079</v>
      </c>
      <c r="H22276" t="s">
        <v>35113</v>
      </c>
      <c r="I22276" t="s">
        <v>35112</v>
      </c>
      <c r="J22276" t="s">
        <v>3129</v>
      </c>
      <c r="K22276" t="s">
        <v>59234</v>
      </c>
      <c r="L22276" t="s">
        <v>23666</v>
      </c>
      <c r="M22276" t="s">
        <v>3129</v>
      </c>
      <c r="N22276" t="s">
        <v>11323</v>
      </c>
      <c r="O22276" t="s">
        <v>60654</v>
      </c>
      <c r="P22276" t="s">
        <v>0</v>
      </c>
    </row>
    <row r="22277" spans="1:16" x14ac:dyDescent="0.3">
      <c r="A22277" t="s">
        <v>60655</v>
      </c>
      <c r="B22277" t="s">
        <v>6104</v>
      </c>
      <c r="C22277" t="s">
        <v>6921</v>
      </c>
      <c r="D22277" t="s">
        <v>8311</v>
      </c>
      <c r="E22277" t="s">
        <v>3129</v>
      </c>
      <c r="F22277" t="s">
        <v>6876</v>
      </c>
      <c r="G22277" t="s">
        <v>40074</v>
      </c>
      <c r="H22277" t="s">
        <v>106</v>
      </c>
      <c r="I22277" t="s">
        <v>8311</v>
      </c>
      <c r="J22277" t="s">
        <v>3129</v>
      </c>
      <c r="K22277" t="s">
        <v>59234</v>
      </c>
      <c r="L22277" t="s">
        <v>60656</v>
      </c>
      <c r="M22277" t="s">
        <v>3129</v>
      </c>
      <c r="N22277" t="s">
        <v>84</v>
      </c>
      <c r="O22277" t="s">
        <v>60657</v>
      </c>
      <c r="P22277" t="s">
        <v>0</v>
      </c>
    </row>
    <row r="22278" spans="1:16" x14ac:dyDescent="0.3">
      <c r="A22278" t="s">
        <v>60658</v>
      </c>
      <c r="B22278" t="s">
        <v>6104</v>
      </c>
      <c r="C22278" t="s">
        <v>6921</v>
      </c>
      <c r="D22278" t="s">
        <v>8717</v>
      </c>
      <c r="E22278" t="s">
        <v>3129</v>
      </c>
      <c r="F22278" t="s">
        <v>6876</v>
      </c>
      <c r="G22278" t="s">
        <v>40074</v>
      </c>
      <c r="H22278" t="s">
        <v>138</v>
      </c>
      <c r="I22278" t="s">
        <v>8717</v>
      </c>
      <c r="J22278" t="s">
        <v>3129</v>
      </c>
      <c r="K22278" t="s">
        <v>59234</v>
      </c>
      <c r="L22278" t="s">
        <v>60659</v>
      </c>
      <c r="M22278" t="s">
        <v>3129</v>
      </c>
      <c r="N22278" t="s">
        <v>84</v>
      </c>
      <c r="O22278" t="s">
        <v>60660</v>
      </c>
      <c r="P22278" t="s">
        <v>0</v>
      </c>
    </row>
    <row r="22279" spans="1:16" x14ac:dyDescent="0.3">
      <c r="A22279" t="s">
        <v>60482</v>
      </c>
      <c r="B22279" t="s">
        <v>6104</v>
      </c>
      <c r="C22279" t="s">
        <v>7172</v>
      </c>
      <c r="D22279" t="s">
        <v>60661</v>
      </c>
      <c r="E22279" t="s">
        <v>3129</v>
      </c>
      <c r="F22279" t="s">
        <v>6897</v>
      </c>
      <c r="G22279" t="s">
        <v>40079</v>
      </c>
      <c r="H22279" t="s">
        <v>60662</v>
      </c>
      <c r="I22279" t="s">
        <v>60661</v>
      </c>
      <c r="J22279" t="s">
        <v>3129</v>
      </c>
      <c r="K22279" t="s">
        <v>59234</v>
      </c>
      <c r="L22279" t="s">
        <v>60663</v>
      </c>
      <c r="M22279" t="s">
        <v>3129</v>
      </c>
      <c r="N22279" t="s">
        <v>3575</v>
      </c>
      <c r="O22279" t="s">
        <v>59345</v>
      </c>
      <c r="P22279" t="s">
        <v>0</v>
      </c>
    </row>
    <row r="22280" spans="1:16" x14ac:dyDescent="0.3">
      <c r="A22280" t="s">
        <v>60664</v>
      </c>
      <c r="B22280" t="s">
        <v>6104</v>
      </c>
      <c r="C22280" t="s">
        <v>7172</v>
      </c>
      <c r="D22280" t="s">
        <v>60665</v>
      </c>
      <c r="E22280" t="s">
        <v>3129</v>
      </c>
      <c r="F22280" t="s">
        <v>7265</v>
      </c>
      <c r="G22280" t="s">
        <v>40241</v>
      </c>
      <c r="H22280" t="s">
        <v>60666</v>
      </c>
      <c r="I22280" t="s">
        <v>60665</v>
      </c>
      <c r="J22280" t="s">
        <v>3129</v>
      </c>
      <c r="K22280" t="s">
        <v>59234</v>
      </c>
      <c r="L22280" t="s">
        <v>32164</v>
      </c>
      <c r="M22280" t="s">
        <v>3129</v>
      </c>
      <c r="N22280" t="s">
        <v>245</v>
      </c>
      <c r="O22280" t="s">
        <v>31380</v>
      </c>
      <c r="P22280" t="s">
        <v>0</v>
      </c>
    </row>
    <row r="22281" spans="1:16" x14ac:dyDescent="0.3">
      <c r="A22281" t="s">
        <v>60667</v>
      </c>
      <c r="B22281" t="s">
        <v>6104</v>
      </c>
      <c r="C22281" t="s">
        <v>6921</v>
      </c>
      <c r="D22281" t="s">
        <v>60668</v>
      </c>
      <c r="E22281" t="s">
        <v>3129</v>
      </c>
      <c r="F22281" t="s">
        <v>6897</v>
      </c>
      <c r="G22281" t="s">
        <v>40079</v>
      </c>
      <c r="H22281" t="s">
        <v>60669</v>
      </c>
      <c r="I22281" t="s">
        <v>60668</v>
      </c>
      <c r="J22281" t="s">
        <v>3129</v>
      </c>
      <c r="K22281" t="s">
        <v>59234</v>
      </c>
      <c r="L22281" t="s">
        <v>43880</v>
      </c>
      <c r="M22281" t="s">
        <v>3176</v>
      </c>
      <c r="N22281" t="s">
        <v>210</v>
      </c>
      <c r="O22281" t="s">
        <v>210</v>
      </c>
      <c r="P22281" t="s">
        <v>0</v>
      </c>
    </row>
    <row r="22282" spans="1:16" x14ac:dyDescent="0.3">
      <c r="A22282" t="s">
        <v>60667</v>
      </c>
      <c r="B22282" t="s">
        <v>6104</v>
      </c>
      <c r="C22282" t="s">
        <v>6921</v>
      </c>
      <c r="D22282" t="s">
        <v>60670</v>
      </c>
      <c r="E22282" t="s">
        <v>3129</v>
      </c>
      <c r="F22282" t="s">
        <v>6897</v>
      </c>
      <c r="G22282" t="s">
        <v>40079</v>
      </c>
      <c r="H22282" t="s">
        <v>60671</v>
      </c>
      <c r="I22282" t="s">
        <v>60670</v>
      </c>
      <c r="J22282" t="s">
        <v>3129</v>
      </c>
      <c r="K22282" t="s">
        <v>59234</v>
      </c>
      <c r="L22282" t="s">
        <v>60672</v>
      </c>
      <c r="M22282" t="s">
        <v>3176</v>
      </c>
      <c r="N22282" t="s">
        <v>210</v>
      </c>
      <c r="O22282" t="s">
        <v>210</v>
      </c>
      <c r="P22282" t="s">
        <v>0</v>
      </c>
    </row>
    <row r="22283" spans="1:16" x14ac:dyDescent="0.3">
      <c r="A22283" t="s">
        <v>60667</v>
      </c>
      <c r="B22283" t="s">
        <v>6104</v>
      </c>
      <c r="C22283" t="s">
        <v>6921</v>
      </c>
      <c r="D22283" t="s">
        <v>60673</v>
      </c>
      <c r="E22283" t="s">
        <v>3129</v>
      </c>
      <c r="F22283" t="s">
        <v>6897</v>
      </c>
      <c r="G22283" t="s">
        <v>40079</v>
      </c>
      <c r="H22283" t="s">
        <v>60674</v>
      </c>
      <c r="I22283" t="s">
        <v>60673</v>
      </c>
      <c r="J22283" t="s">
        <v>3129</v>
      </c>
      <c r="K22283" t="s">
        <v>59234</v>
      </c>
      <c r="L22283" t="s">
        <v>60675</v>
      </c>
      <c r="M22283" t="s">
        <v>3129</v>
      </c>
      <c r="N22283" t="s">
        <v>11693</v>
      </c>
      <c r="O22283" t="s">
        <v>60676</v>
      </c>
      <c r="P22283" t="s">
        <v>0</v>
      </c>
    </row>
    <row r="22284" spans="1:16" x14ac:dyDescent="0.3">
      <c r="A22284" t="s">
        <v>60667</v>
      </c>
      <c r="B22284" t="s">
        <v>6104</v>
      </c>
      <c r="C22284" t="s">
        <v>6921</v>
      </c>
      <c r="D22284" t="s">
        <v>60677</v>
      </c>
      <c r="E22284" t="s">
        <v>3129</v>
      </c>
      <c r="F22284" t="s">
        <v>6897</v>
      </c>
      <c r="G22284" t="s">
        <v>40079</v>
      </c>
      <c r="H22284" t="s">
        <v>60678</v>
      </c>
      <c r="I22284" t="s">
        <v>60677</v>
      </c>
      <c r="J22284" t="s">
        <v>3129</v>
      </c>
      <c r="K22284" t="s">
        <v>59234</v>
      </c>
      <c r="L22284" t="s">
        <v>60679</v>
      </c>
      <c r="M22284" t="s">
        <v>3129</v>
      </c>
      <c r="N22284" t="s">
        <v>11693</v>
      </c>
      <c r="O22284" t="s">
        <v>35597</v>
      </c>
      <c r="P22284" t="s">
        <v>0</v>
      </c>
    </row>
    <row r="22285" spans="1:16" x14ac:dyDescent="0.3">
      <c r="A22285" t="s">
        <v>60680</v>
      </c>
      <c r="B22285" t="s">
        <v>6117</v>
      </c>
      <c r="C22285" t="s">
        <v>7172</v>
      </c>
      <c r="D22285" t="s">
        <v>60681</v>
      </c>
      <c r="E22285" t="s">
        <v>3387</v>
      </c>
      <c r="F22285" t="s">
        <v>6897</v>
      </c>
      <c r="G22285" t="s">
        <v>40079</v>
      </c>
      <c r="H22285" t="s">
        <v>60682</v>
      </c>
      <c r="I22285" t="s">
        <v>60681</v>
      </c>
      <c r="J22285" t="s">
        <v>3387</v>
      </c>
      <c r="K22285" t="s">
        <v>59234</v>
      </c>
      <c r="L22285" t="s">
        <v>60683</v>
      </c>
      <c r="M22285" t="s">
        <v>3387</v>
      </c>
      <c r="N22285" t="s">
        <v>3575</v>
      </c>
      <c r="O22285" t="s">
        <v>60684</v>
      </c>
      <c r="P22285" t="s">
        <v>0</v>
      </c>
    </row>
    <row r="22286" spans="1:16" x14ac:dyDescent="0.3">
      <c r="A22286" t="s">
        <v>60680</v>
      </c>
      <c r="B22286" t="s">
        <v>6117</v>
      </c>
      <c r="C22286" t="s">
        <v>7172</v>
      </c>
      <c r="D22286" t="s">
        <v>60685</v>
      </c>
      <c r="E22286" t="s">
        <v>3387</v>
      </c>
      <c r="F22286" t="s">
        <v>6897</v>
      </c>
      <c r="G22286" t="s">
        <v>40079</v>
      </c>
      <c r="H22286" t="s">
        <v>60686</v>
      </c>
      <c r="I22286" t="s">
        <v>60685</v>
      </c>
      <c r="J22286" t="s">
        <v>3387</v>
      </c>
      <c r="K22286" t="s">
        <v>59234</v>
      </c>
      <c r="L22286" t="s">
        <v>37432</v>
      </c>
      <c r="M22286" t="s">
        <v>3387</v>
      </c>
      <c r="N22286" t="s">
        <v>4187</v>
      </c>
      <c r="O22286" t="s">
        <v>60687</v>
      </c>
      <c r="P22286" t="s">
        <v>0</v>
      </c>
    </row>
    <row r="22287" spans="1:16" x14ac:dyDescent="0.3">
      <c r="A22287" t="s">
        <v>60680</v>
      </c>
      <c r="B22287" t="s">
        <v>6117</v>
      </c>
      <c r="C22287" t="s">
        <v>7172</v>
      </c>
      <c r="D22287" t="s">
        <v>60688</v>
      </c>
      <c r="E22287" t="s">
        <v>3387</v>
      </c>
      <c r="F22287" t="s">
        <v>6897</v>
      </c>
      <c r="G22287" t="s">
        <v>40079</v>
      </c>
      <c r="H22287" t="s">
        <v>60689</v>
      </c>
      <c r="I22287" t="s">
        <v>60688</v>
      </c>
      <c r="J22287" t="s">
        <v>3387</v>
      </c>
      <c r="K22287" t="s">
        <v>59234</v>
      </c>
      <c r="L22287" t="s">
        <v>60690</v>
      </c>
      <c r="M22287" t="s">
        <v>3387</v>
      </c>
      <c r="N22287" t="s">
        <v>3575</v>
      </c>
      <c r="O22287" t="s">
        <v>60691</v>
      </c>
      <c r="P22287" t="s">
        <v>0</v>
      </c>
    </row>
    <row r="22288" spans="1:16" x14ac:dyDescent="0.3">
      <c r="A22288" t="s">
        <v>60680</v>
      </c>
      <c r="B22288" t="s">
        <v>6117</v>
      </c>
      <c r="C22288" t="s">
        <v>7172</v>
      </c>
      <c r="D22288" t="s">
        <v>60692</v>
      </c>
      <c r="E22288" t="s">
        <v>3387</v>
      </c>
      <c r="F22288" t="s">
        <v>6897</v>
      </c>
      <c r="G22288" t="s">
        <v>40079</v>
      </c>
      <c r="H22288" t="s">
        <v>60693</v>
      </c>
      <c r="I22288" t="s">
        <v>60692</v>
      </c>
      <c r="J22288" t="s">
        <v>3387</v>
      </c>
      <c r="K22288" t="s">
        <v>59234</v>
      </c>
      <c r="L22288" t="s">
        <v>37684</v>
      </c>
      <c r="M22288" t="s">
        <v>3387</v>
      </c>
      <c r="N22288" t="s">
        <v>4187</v>
      </c>
      <c r="O22288" t="s">
        <v>57959</v>
      </c>
      <c r="P22288" t="s">
        <v>0</v>
      </c>
    </row>
    <row r="22289" spans="1:16" x14ac:dyDescent="0.3">
      <c r="A22289" t="s">
        <v>60680</v>
      </c>
      <c r="B22289" t="s">
        <v>6117</v>
      </c>
      <c r="C22289" t="s">
        <v>7172</v>
      </c>
      <c r="D22289" t="s">
        <v>60694</v>
      </c>
      <c r="E22289" t="s">
        <v>3387</v>
      </c>
      <c r="F22289" t="s">
        <v>6897</v>
      </c>
      <c r="G22289" t="s">
        <v>40079</v>
      </c>
      <c r="H22289" t="s">
        <v>60695</v>
      </c>
      <c r="I22289" t="s">
        <v>60694</v>
      </c>
      <c r="J22289" t="s">
        <v>3387</v>
      </c>
      <c r="K22289" t="s">
        <v>59234</v>
      </c>
      <c r="L22289" t="s">
        <v>60696</v>
      </c>
      <c r="M22289" t="s">
        <v>3387</v>
      </c>
      <c r="N22289" t="s">
        <v>4187</v>
      </c>
      <c r="O22289" t="s">
        <v>39140</v>
      </c>
      <c r="P22289" t="s">
        <v>0</v>
      </c>
    </row>
    <row r="22290" spans="1:16" x14ac:dyDescent="0.3">
      <c r="A22290" t="s">
        <v>60680</v>
      </c>
      <c r="B22290" t="s">
        <v>6117</v>
      </c>
      <c r="C22290" t="s">
        <v>7172</v>
      </c>
      <c r="D22290" t="s">
        <v>60697</v>
      </c>
      <c r="E22290" t="s">
        <v>3387</v>
      </c>
      <c r="F22290" t="s">
        <v>6897</v>
      </c>
      <c r="G22290" t="s">
        <v>40079</v>
      </c>
      <c r="H22290" t="s">
        <v>60698</v>
      </c>
      <c r="I22290" t="s">
        <v>60697</v>
      </c>
      <c r="J22290" t="s">
        <v>3387</v>
      </c>
      <c r="K22290" t="s">
        <v>59234</v>
      </c>
      <c r="L22290" t="s">
        <v>27375</v>
      </c>
      <c r="M22290" t="s">
        <v>3387</v>
      </c>
      <c r="N22290" t="s">
        <v>4187</v>
      </c>
      <c r="O22290" t="s">
        <v>60699</v>
      </c>
      <c r="P22290" t="s">
        <v>0</v>
      </c>
    </row>
    <row r="22291" spans="1:16" x14ac:dyDescent="0.3">
      <c r="A22291" t="s">
        <v>60680</v>
      </c>
      <c r="B22291" t="s">
        <v>6117</v>
      </c>
      <c r="C22291" t="s">
        <v>7172</v>
      </c>
      <c r="D22291" t="s">
        <v>60700</v>
      </c>
      <c r="E22291" t="s">
        <v>3387</v>
      </c>
      <c r="F22291" t="s">
        <v>6897</v>
      </c>
      <c r="G22291" t="s">
        <v>40079</v>
      </c>
      <c r="H22291" t="s">
        <v>43470</v>
      </c>
      <c r="I22291" t="s">
        <v>60700</v>
      </c>
      <c r="J22291" t="s">
        <v>3387</v>
      </c>
      <c r="K22291" t="s">
        <v>59234</v>
      </c>
      <c r="L22291" t="s">
        <v>60701</v>
      </c>
      <c r="M22291" t="s">
        <v>3387</v>
      </c>
      <c r="N22291" t="s">
        <v>3575</v>
      </c>
      <c r="O22291" t="s">
        <v>60702</v>
      </c>
      <c r="P22291" t="s">
        <v>0</v>
      </c>
    </row>
    <row r="22292" spans="1:16" x14ac:dyDescent="0.3">
      <c r="A22292" t="s">
        <v>60680</v>
      </c>
      <c r="B22292" t="s">
        <v>6117</v>
      </c>
      <c r="C22292" t="s">
        <v>7172</v>
      </c>
      <c r="D22292" t="s">
        <v>60703</v>
      </c>
      <c r="E22292" t="s">
        <v>3387</v>
      </c>
      <c r="F22292" t="s">
        <v>6897</v>
      </c>
      <c r="G22292" t="s">
        <v>40079</v>
      </c>
      <c r="H22292" t="s">
        <v>60704</v>
      </c>
      <c r="I22292" t="s">
        <v>60703</v>
      </c>
      <c r="J22292" t="s">
        <v>3387</v>
      </c>
      <c r="K22292" t="s">
        <v>59234</v>
      </c>
      <c r="L22292" t="s">
        <v>60705</v>
      </c>
      <c r="M22292" t="s">
        <v>3387</v>
      </c>
      <c r="N22292" t="s">
        <v>4187</v>
      </c>
      <c r="O22292" t="s">
        <v>33748</v>
      </c>
      <c r="P22292" t="s">
        <v>0</v>
      </c>
    </row>
    <row r="22293" spans="1:16" x14ac:dyDescent="0.3">
      <c r="A22293" t="s">
        <v>60680</v>
      </c>
      <c r="B22293" t="s">
        <v>6117</v>
      </c>
      <c r="C22293" t="s">
        <v>7172</v>
      </c>
      <c r="D22293" t="s">
        <v>60706</v>
      </c>
      <c r="E22293" t="s">
        <v>3387</v>
      </c>
      <c r="F22293" t="s">
        <v>6897</v>
      </c>
      <c r="G22293" t="s">
        <v>40079</v>
      </c>
      <c r="H22293" t="s">
        <v>24074</v>
      </c>
      <c r="I22293" t="s">
        <v>60706</v>
      </c>
      <c r="J22293" t="s">
        <v>3387</v>
      </c>
      <c r="K22293" t="s">
        <v>59234</v>
      </c>
      <c r="L22293" t="s">
        <v>60707</v>
      </c>
      <c r="M22293" t="s">
        <v>3387</v>
      </c>
      <c r="N22293" t="s">
        <v>4187</v>
      </c>
      <c r="O22293" t="s">
        <v>60708</v>
      </c>
      <c r="P22293" t="s">
        <v>0</v>
      </c>
    </row>
    <row r="22294" spans="1:16" x14ac:dyDescent="0.3">
      <c r="A22294" t="s">
        <v>60680</v>
      </c>
      <c r="B22294" t="s">
        <v>6117</v>
      </c>
      <c r="C22294" t="s">
        <v>7172</v>
      </c>
      <c r="D22294" t="s">
        <v>60709</v>
      </c>
      <c r="E22294" t="s">
        <v>3387</v>
      </c>
      <c r="F22294" t="s">
        <v>6897</v>
      </c>
      <c r="G22294" t="s">
        <v>40079</v>
      </c>
      <c r="H22294" t="s">
        <v>60252</v>
      </c>
      <c r="I22294" t="s">
        <v>60709</v>
      </c>
      <c r="J22294" t="s">
        <v>3387</v>
      </c>
      <c r="K22294" t="s">
        <v>59234</v>
      </c>
      <c r="L22294" t="s">
        <v>60710</v>
      </c>
      <c r="M22294" t="s">
        <v>3387</v>
      </c>
      <c r="N22294" t="s">
        <v>4187</v>
      </c>
      <c r="O22294" t="s">
        <v>44211</v>
      </c>
      <c r="P22294" t="s">
        <v>0</v>
      </c>
    </row>
    <row r="22295" spans="1:16" x14ac:dyDescent="0.3">
      <c r="A22295" t="s">
        <v>60680</v>
      </c>
      <c r="B22295" t="s">
        <v>6117</v>
      </c>
      <c r="C22295" t="s">
        <v>7172</v>
      </c>
      <c r="D22295" t="s">
        <v>60711</v>
      </c>
      <c r="E22295" t="s">
        <v>3387</v>
      </c>
      <c r="F22295" t="s">
        <v>6897</v>
      </c>
      <c r="G22295" t="s">
        <v>40079</v>
      </c>
      <c r="H22295" t="s">
        <v>60712</v>
      </c>
      <c r="I22295" t="s">
        <v>60711</v>
      </c>
      <c r="J22295" t="s">
        <v>3387</v>
      </c>
      <c r="K22295" t="s">
        <v>59234</v>
      </c>
      <c r="L22295" t="s">
        <v>60713</v>
      </c>
      <c r="M22295" t="s">
        <v>3387</v>
      </c>
      <c r="N22295" t="s">
        <v>3575</v>
      </c>
      <c r="O22295" t="s">
        <v>60714</v>
      </c>
      <c r="P22295" t="s">
        <v>0</v>
      </c>
    </row>
    <row r="22296" spans="1:16" x14ac:dyDescent="0.3">
      <c r="A22296" t="s">
        <v>60680</v>
      </c>
      <c r="B22296" t="s">
        <v>6117</v>
      </c>
      <c r="C22296" t="s">
        <v>7172</v>
      </c>
      <c r="D22296" t="s">
        <v>60715</v>
      </c>
      <c r="E22296" t="s">
        <v>3387</v>
      </c>
      <c r="F22296" t="s">
        <v>6897</v>
      </c>
      <c r="G22296" t="s">
        <v>40079</v>
      </c>
      <c r="H22296" t="s">
        <v>43796</v>
      </c>
      <c r="I22296" t="s">
        <v>60715</v>
      </c>
      <c r="J22296" t="s">
        <v>3387</v>
      </c>
      <c r="K22296" t="s">
        <v>59234</v>
      </c>
      <c r="L22296" t="s">
        <v>60716</v>
      </c>
      <c r="M22296" t="s">
        <v>3387</v>
      </c>
      <c r="N22296" t="s">
        <v>3575</v>
      </c>
      <c r="O22296" t="s">
        <v>60717</v>
      </c>
      <c r="P22296" t="s">
        <v>0</v>
      </c>
    </row>
    <row r="22297" spans="1:16" x14ac:dyDescent="0.3">
      <c r="A22297" t="s">
        <v>60718</v>
      </c>
      <c r="B22297" t="s">
        <v>6104</v>
      </c>
      <c r="C22297" t="s">
        <v>7172</v>
      </c>
      <c r="D22297" t="s">
        <v>60719</v>
      </c>
      <c r="E22297" t="s">
        <v>3129</v>
      </c>
      <c r="F22297" t="s">
        <v>6897</v>
      </c>
      <c r="G22297" t="s">
        <v>40079</v>
      </c>
      <c r="H22297" t="s">
        <v>29841</v>
      </c>
      <c r="I22297" t="s">
        <v>60719</v>
      </c>
      <c r="J22297" t="s">
        <v>3129</v>
      </c>
      <c r="K22297" t="s">
        <v>59234</v>
      </c>
      <c r="L22297" t="s">
        <v>33708</v>
      </c>
      <c r="M22297" t="s">
        <v>3129</v>
      </c>
      <c r="N22297" t="s">
        <v>316</v>
      </c>
      <c r="O22297" t="s">
        <v>39260</v>
      </c>
      <c r="P22297" t="s">
        <v>0</v>
      </c>
    </row>
    <row r="22298" spans="1:16" x14ac:dyDescent="0.3">
      <c r="A22298" t="s">
        <v>60718</v>
      </c>
      <c r="B22298" t="s">
        <v>6104</v>
      </c>
      <c r="C22298" t="s">
        <v>7172</v>
      </c>
      <c r="D22298" t="s">
        <v>60720</v>
      </c>
      <c r="E22298" t="s">
        <v>3129</v>
      </c>
      <c r="F22298" t="s">
        <v>6897</v>
      </c>
      <c r="G22298" t="s">
        <v>40079</v>
      </c>
      <c r="H22298" t="s">
        <v>60721</v>
      </c>
      <c r="I22298" t="s">
        <v>60720</v>
      </c>
      <c r="J22298" t="s">
        <v>3129</v>
      </c>
      <c r="K22298" t="s">
        <v>59234</v>
      </c>
      <c r="L22298" t="s">
        <v>58088</v>
      </c>
      <c r="M22298" t="s">
        <v>3129</v>
      </c>
      <c r="N22298" t="s">
        <v>84</v>
      </c>
      <c r="O22298" t="s">
        <v>37496</v>
      </c>
      <c r="P22298" t="s">
        <v>0</v>
      </c>
    </row>
    <row r="22299" spans="1:16" x14ac:dyDescent="0.3">
      <c r="A22299" t="s">
        <v>60718</v>
      </c>
      <c r="B22299" t="s">
        <v>6104</v>
      </c>
      <c r="C22299" t="s">
        <v>7172</v>
      </c>
      <c r="D22299" t="s">
        <v>27175</v>
      </c>
      <c r="E22299" t="s">
        <v>3129</v>
      </c>
      <c r="F22299" t="s">
        <v>6897</v>
      </c>
      <c r="G22299" t="s">
        <v>40079</v>
      </c>
      <c r="H22299" t="s">
        <v>27176</v>
      </c>
      <c r="I22299" t="s">
        <v>27175</v>
      </c>
      <c r="J22299" t="s">
        <v>3129</v>
      </c>
      <c r="K22299" t="s">
        <v>59234</v>
      </c>
      <c r="L22299" t="s">
        <v>45671</v>
      </c>
      <c r="M22299" t="s">
        <v>3129</v>
      </c>
      <c r="N22299" t="s">
        <v>316</v>
      </c>
      <c r="O22299" t="s">
        <v>60722</v>
      </c>
      <c r="P22299" t="s">
        <v>0</v>
      </c>
    </row>
    <row r="22300" spans="1:16" x14ac:dyDescent="0.3">
      <c r="A22300" t="s">
        <v>60718</v>
      </c>
      <c r="B22300" t="s">
        <v>6104</v>
      </c>
      <c r="C22300" t="s">
        <v>7172</v>
      </c>
      <c r="D22300" t="s">
        <v>60723</v>
      </c>
      <c r="E22300" t="s">
        <v>3129</v>
      </c>
      <c r="F22300" t="s">
        <v>6897</v>
      </c>
      <c r="G22300" t="s">
        <v>40079</v>
      </c>
      <c r="H22300" t="s">
        <v>60724</v>
      </c>
      <c r="I22300" t="s">
        <v>60723</v>
      </c>
      <c r="J22300" t="s">
        <v>3129</v>
      </c>
      <c r="K22300" t="s">
        <v>59234</v>
      </c>
      <c r="L22300" t="s">
        <v>23184</v>
      </c>
      <c r="M22300" t="s">
        <v>3129</v>
      </c>
      <c r="N22300" t="s">
        <v>316</v>
      </c>
      <c r="O22300" t="s">
        <v>60725</v>
      </c>
      <c r="P22300" t="s">
        <v>0</v>
      </c>
    </row>
    <row r="22301" spans="1:16" x14ac:dyDescent="0.3">
      <c r="A22301" t="s">
        <v>57281</v>
      </c>
      <c r="B22301" t="s">
        <v>6104</v>
      </c>
      <c r="C22301" t="s">
        <v>7172</v>
      </c>
      <c r="D22301" t="s">
        <v>22699</v>
      </c>
      <c r="E22301" t="s">
        <v>3129</v>
      </c>
      <c r="F22301" t="s">
        <v>6897</v>
      </c>
      <c r="G22301" t="s">
        <v>40079</v>
      </c>
      <c r="H22301" t="s">
        <v>3015</v>
      </c>
      <c r="I22301" t="s">
        <v>22699</v>
      </c>
      <c r="J22301" t="s">
        <v>3129</v>
      </c>
      <c r="K22301" t="s">
        <v>59234</v>
      </c>
      <c r="L22301" t="s">
        <v>60726</v>
      </c>
      <c r="M22301" t="s">
        <v>3129</v>
      </c>
      <c r="N22301" t="s">
        <v>437</v>
      </c>
      <c r="O22301" t="s">
        <v>60727</v>
      </c>
      <c r="P22301" t="s">
        <v>0</v>
      </c>
    </row>
    <row r="22302" spans="1:16" x14ac:dyDescent="0.3">
      <c r="A22302" t="s">
        <v>57281</v>
      </c>
      <c r="B22302" t="s">
        <v>6104</v>
      </c>
      <c r="C22302" t="s">
        <v>7172</v>
      </c>
      <c r="D22302" t="s">
        <v>34131</v>
      </c>
      <c r="E22302" t="s">
        <v>3129</v>
      </c>
      <c r="F22302" t="s">
        <v>6897</v>
      </c>
      <c r="G22302" t="s">
        <v>40079</v>
      </c>
      <c r="H22302" t="s">
        <v>27176</v>
      </c>
      <c r="I22302" t="s">
        <v>34131</v>
      </c>
      <c r="J22302" t="s">
        <v>3129</v>
      </c>
      <c r="K22302" t="s">
        <v>59234</v>
      </c>
      <c r="L22302" t="s">
        <v>27408</v>
      </c>
      <c r="M22302" t="s">
        <v>3129</v>
      </c>
      <c r="N22302" t="s">
        <v>4779</v>
      </c>
      <c r="O22302" t="s">
        <v>60728</v>
      </c>
      <c r="P22302" t="s">
        <v>0</v>
      </c>
    </row>
    <row r="22303" spans="1:16" x14ac:dyDescent="0.3">
      <c r="A22303" t="s">
        <v>57281</v>
      </c>
      <c r="B22303" t="s">
        <v>6104</v>
      </c>
      <c r="C22303" t="s">
        <v>7172</v>
      </c>
      <c r="D22303" t="s">
        <v>60729</v>
      </c>
      <c r="E22303" t="s">
        <v>3129</v>
      </c>
      <c r="F22303" t="s">
        <v>6897</v>
      </c>
      <c r="G22303" t="s">
        <v>40079</v>
      </c>
      <c r="H22303" t="s">
        <v>58806</v>
      </c>
      <c r="I22303" t="s">
        <v>60729</v>
      </c>
      <c r="J22303" t="s">
        <v>3129</v>
      </c>
      <c r="K22303" t="s">
        <v>59234</v>
      </c>
      <c r="L22303" t="s">
        <v>60730</v>
      </c>
      <c r="M22303" t="s">
        <v>3129</v>
      </c>
      <c r="N22303" t="s">
        <v>437</v>
      </c>
      <c r="O22303" t="s">
        <v>60731</v>
      </c>
      <c r="P22303" t="s">
        <v>0</v>
      </c>
    </row>
    <row r="22304" spans="1:16" x14ac:dyDescent="0.3">
      <c r="A22304" t="s">
        <v>57281</v>
      </c>
      <c r="B22304" t="s">
        <v>6104</v>
      </c>
      <c r="C22304" t="s">
        <v>7172</v>
      </c>
      <c r="D22304" t="s">
        <v>60732</v>
      </c>
      <c r="E22304" t="s">
        <v>3129</v>
      </c>
      <c r="F22304" t="s">
        <v>6897</v>
      </c>
      <c r="G22304" t="s">
        <v>40079</v>
      </c>
      <c r="H22304" t="s">
        <v>60733</v>
      </c>
      <c r="I22304" t="s">
        <v>60732</v>
      </c>
      <c r="J22304" t="s">
        <v>3129</v>
      </c>
      <c r="K22304" t="s">
        <v>59234</v>
      </c>
      <c r="L22304" t="s">
        <v>32391</v>
      </c>
      <c r="M22304" t="s">
        <v>3129</v>
      </c>
      <c r="N22304" t="s">
        <v>4779</v>
      </c>
      <c r="O22304" t="s">
        <v>60734</v>
      </c>
      <c r="P22304" t="s">
        <v>0</v>
      </c>
    </row>
    <row r="22305" spans="1:16" x14ac:dyDescent="0.3">
      <c r="A22305" t="s">
        <v>57281</v>
      </c>
      <c r="B22305" t="s">
        <v>6104</v>
      </c>
      <c r="C22305" t="s">
        <v>7172</v>
      </c>
      <c r="D22305" t="s">
        <v>60735</v>
      </c>
      <c r="E22305" t="s">
        <v>3129</v>
      </c>
      <c r="F22305" t="s">
        <v>6897</v>
      </c>
      <c r="G22305" t="s">
        <v>40079</v>
      </c>
      <c r="H22305" t="s">
        <v>60736</v>
      </c>
      <c r="I22305" t="s">
        <v>60735</v>
      </c>
      <c r="J22305" t="s">
        <v>3129</v>
      </c>
      <c r="K22305" t="s">
        <v>59234</v>
      </c>
      <c r="L22305" t="s">
        <v>58587</v>
      </c>
      <c r="M22305" t="s">
        <v>3129</v>
      </c>
      <c r="N22305" t="s">
        <v>4779</v>
      </c>
      <c r="O22305" t="s">
        <v>46295</v>
      </c>
      <c r="P22305" t="s">
        <v>0</v>
      </c>
    </row>
    <row r="22306" spans="1:16" x14ac:dyDescent="0.3">
      <c r="A22306" t="s">
        <v>57281</v>
      </c>
      <c r="B22306" t="s">
        <v>6104</v>
      </c>
      <c r="C22306" t="s">
        <v>7172</v>
      </c>
      <c r="D22306" t="s">
        <v>60737</v>
      </c>
      <c r="E22306" t="s">
        <v>3129</v>
      </c>
      <c r="F22306" t="s">
        <v>6897</v>
      </c>
      <c r="G22306" t="s">
        <v>40079</v>
      </c>
      <c r="H22306" t="s">
        <v>60738</v>
      </c>
      <c r="I22306" t="s">
        <v>60737</v>
      </c>
      <c r="J22306" t="s">
        <v>3129</v>
      </c>
      <c r="K22306" t="s">
        <v>59234</v>
      </c>
      <c r="L22306" t="s">
        <v>6771</v>
      </c>
      <c r="M22306" t="s">
        <v>3129</v>
      </c>
      <c r="N22306" t="s">
        <v>4779</v>
      </c>
      <c r="O22306" t="s">
        <v>60739</v>
      </c>
      <c r="P22306" t="s">
        <v>0</v>
      </c>
    </row>
    <row r="22307" spans="1:16" x14ac:dyDescent="0.3">
      <c r="A22307" t="s">
        <v>57281</v>
      </c>
      <c r="B22307" t="s">
        <v>6104</v>
      </c>
      <c r="C22307" t="s">
        <v>7172</v>
      </c>
      <c r="D22307" t="s">
        <v>60740</v>
      </c>
      <c r="E22307" t="s">
        <v>3129</v>
      </c>
      <c r="F22307" t="s">
        <v>6897</v>
      </c>
      <c r="G22307" t="s">
        <v>40079</v>
      </c>
      <c r="H22307" t="s">
        <v>60741</v>
      </c>
      <c r="I22307" t="s">
        <v>60740</v>
      </c>
      <c r="J22307" t="s">
        <v>3129</v>
      </c>
      <c r="K22307" t="s">
        <v>59234</v>
      </c>
      <c r="L22307" t="s">
        <v>60742</v>
      </c>
      <c r="M22307" t="s">
        <v>3129</v>
      </c>
      <c r="N22307" t="s">
        <v>4779</v>
      </c>
      <c r="O22307" t="s">
        <v>5239</v>
      </c>
      <c r="P22307" t="s">
        <v>0</v>
      </c>
    </row>
    <row r="22308" spans="1:16" x14ac:dyDescent="0.3">
      <c r="A22308" t="s">
        <v>57281</v>
      </c>
      <c r="B22308" t="s">
        <v>6104</v>
      </c>
      <c r="C22308" t="s">
        <v>7172</v>
      </c>
      <c r="D22308" t="s">
        <v>60743</v>
      </c>
      <c r="E22308" t="s">
        <v>3129</v>
      </c>
      <c r="F22308" t="s">
        <v>6897</v>
      </c>
      <c r="G22308" t="s">
        <v>40079</v>
      </c>
      <c r="H22308" t="s">
        <v>11968</v>
      </c>
      <c r="I22308" t="s">
        <v>60743</v>
      </c>
      <c r="J22308" t="s">
        <v>3129</v>
      </c>
      <c r="K22308" t="s">
        <v>59234</v>
      </c>
      <c r="L22308" t="s">
        <v>60744</v>
      </c>
      <c r="M22308" t="s">
        <v>3129</v>
      </c>
      <c r="N22308" t="s">
        <v>4779</v>
      </c>
      <c r="O22308" t="s">
        <v>60745</v>
      </c>
      <c r="P22308" t="s">
        <v>0</v>
      </c>
    </row>
    <row r="22309" spans="1:16" x14ac:dyDescent="0.3">
      <c r="A22309" t="s">
        <v>57281</v>
      </c>
      <c r="B22309" t="s">
        <v>6104</v>
      </c>
      <c r="C22309" t="s">
        <v>7172</v>
      </c>
      <c r="D22309" t="s">
        <v>60746</v>
      </c>
      <c r="E22309" t="s">
        <v>3129</v>
      </c>
      <c r="F22309" t="s">
        <v>6897</v>
      </c>
      <c r="G22309" t="s">
        <v>40079</v>
      </c>
      <c r="H22309" t="s">
        <v>60747</v>
      </c>
      <c r="I22309" t="s">
        <v>60746</v>
      </c>
      <c r="J22309" t="s">
        <v>3129</v>
      </c>
      <c r="K22309" t="s">
        <v>59234</v>
      </c>
      <c r="L22309" t="s">
        <v>60748</v>
      </c>
      <c r="M22309" t="s">
        <v>3129</v>
      </c>
      <c r="N22309" t="s">
        <v>84</v>
      </c>
      <c r="O22309" t="s">
        <v>60749</v>
      </c>
      <c r="P22309" t="s">
        <v>0</v>
      </c>
    </row>
    <row r="22310" spans="1:16" x14ac:dyDescent="0.3">
      <c r="A22310" t="s">
        <v>57281</v>
      </c>
      <c r="B22310" t="s">
        <v>6104</v>
      </c>
      <c r="C22310" t="s">
        <v>7172</v>
      </c>
      <c r="D22310" t="s">
        <v>60750</v>
      </c>
      <c r="E22310" t="s">
        <v>3129</v>
      </c>
      <c r="F22310" t="s">
        <v>6897</v>
      </c>
      <c r="G22310" t="s">
        <v>40079</v>
      </c>
      <c r="H22310" t="s">
        <v>60751</v>
      </c>
      <c r="I22310" t="s">
        <v>60750</v>
      </c>
      <c r="J22310" t="s">
        <v>3129</v>
      </c>
      <c r="K22310" t="s">
        <v>59234</v>
      </c>
      <c r="L22310" t="s">
        <v>60752</v>
      </c>
      <c r="M22310" t="s">
        <v>3129</v>
      </c>
      <c r="N22310" t="s">
        <v>437</v>
      </c>
      <c r="O22310" t="s">
        <v>39588</v>
      </c>
      <c r="P22310" t="s">
        <v>0</v>
      </c>
    </row>
    <row r="22311" spans="1:16" x14ac:dyDescent="0.3">
      <c r="A22311" t="s">
        <v>57281</v>
      </c>
      <c r="B22311" t="s">
        <v>6104</v>
      </c>
      <c r="C22311" t="s">
        <v>7172</v>
      </c>
      <c r="D22311" t="s">
        <v>60753</v>
      </c>
      <c r="E22311" t="s">
        <v>3129</v>
      </c>
      <c r="F22311" t="s">
        <v>6897</v>
      </c>
      <c r="G22311" t="s">
        <v>40079</v>
      </c>
      <c r="H22311" t="s">
        <v>60754</v>
      </c>
      <c r="I22311" t="s">
        <v>60753</v>
      </c>
      <c r="J22311" t="s">
        <v>3129</v>
      </c>
      <c r="K22311" t="s">
        <v>59234</v>
      </c>
      <c r="L22311" t="s">
        <v>60755</v>
      </c>
      <c r="M22311" t="s">
        <v>3129</v>
      </c>
      <c r="N22311" t="s">
        <v>4779</v>
      </c>
      <c r="O22311" t="s">
        <v>60756</v>
      </c>
      <c r="P22311" t="s">
        <v>0</v>
      </c>
    </row>
    <row r="22312" spans="1:16" x14ac:dyDescent="0.3">
      <c r="A22312" t="s">
        <v>57281</v>
      </c>
      <c r="B22312" t="s">
        <v>6104</v>
      </c>
      <c r="C22312" t="s">
        <v>7172</v>
      </c>
      <c r="D22312" t="s">
        <v>60757</v>
      </c>
      <c r="E22312" t="s">
        <v>3129</v>
      </c>
      <c r="F22312" t="s">
        <v>6897</v>
      </c>
      <c r="G22312" t="s">
        <v>40079</v>
      </c>
      <c r="H22312" t="s">
        <v>60758</v>
      </c>
      <c r="I22312" t="s">
        <v>11893</v>
      </c>
      <c r="J22312" t="s">
        <v>3129</v>
      </c>
      <c r="K22312" t="s">
        <v>59234</v>
      </c>
      <c r="L22312" t="s">
        <v>60759</v>
      </c>
      <c r="M22312" t="s">
        <v>3129</v>
      </c>
      <c r="N22312" t="s">
        <v>437</v>
      </c>
      <c r="O22312" t="s">
        <v>60760</v>
      </c>
      <c r="P22312" t="s">
        <v>0</v>
      </c>
    </row>
    <row r="22313" spans="1:16" x14ac:dyDescent="0.3">
      <c r="A22313" t="s">
        <v>57281</v>
      </c>
      <c r="B22313" t="s">
        <v>6104</v>
      </c>
      <c r="C22313" t="s">
        <v>7172</v>
      </c>
      <c r="D22313" t="s">
        <v>60761</v>
      </c>
      <c r="E22313" t="s">
        <v>3129</v>
      </c>
      <c r="F22313" t="s">
        <v>6897</v>
      </c>
      <c r="G22313" t="s">
        <v>40079</v>
      </c>
      <c r="H22313" t="s">
        <v>16008</v>
      </c>
      <c r="I22313" t="s">
        <v>60761</v>
      </c>
      <c r="J22313" t="s">
        <v>3129</v>
      </c>
      <c r="K22313" t="s">
        <v>59234</v>
      </c>
      <c r="L22313" t="s">
        <v>60762</v>
      </c>
      <c r="M22313" t="s">
        <v>3129</v>
      </c>
      <c r="N22313" t="s">
        <v>9341</v>
      </c>
      <c r="O22313" t="s">
        <v>30000</v>
      </c>
      <c r="P22313" t="s">
        <v>0</v>
      </c>
    </row>
    <row r="22314" spans="1:16" x14ac:dyDescent="0.3">
      <c r="A22314" t="s">
        <v>57281</v>
      </c>
      <c r="B22314" t="s">
        <v>6104</v>
      </c>
      <c r="C22314" t="s">
        <v>7172</v>
      </c>
      <c r="D22314" t="s">
        <v>60763</v>
      </c>
      <c r="E22314" t="s">
        <v>3129</v>
      </c>
      <c r="F22314" t="s">
        <v>6897</v>
      </c>
      <c r="G22314" t="s">
        <v>40079</v>
      </c>
      <c r="H22314" t="s">
        <v>60764</v>
      </c>
      <c r="I22314" t="s">
        <v>60763</v>
      </c>
      <c r="J22314" t="s">
        <v>3129</v>
      </c>
      <c r="K22314" t="s">
        <v>59234</v>
      </c>
      <c r="L22314" t="s">
        <v>60765</v>
      </c>
      <c r="M22314" t="s">
        <v>3129</v>
      </c>
      <c r="N22314" t="s">
        <v>9341</v>
      </c>
      <c r="O22314" t="s">
        <v>60766</v>
      </c>
      <c r="P22314" t="s">
        <v>0</v>
      </c>
    </row>
    <row r="22315" spans="1:16" x14ac:dyDescent="0.3">
      <c r="A22315" t="s">
        <v>57281</v>
      </c>
      <c r="B22315" t="s">
        <v>6104</v>
      </c>
      <c r="C22315" t="s">
        <v>7172</v>
      </c>
      <c r="D22315" t="s">
        <v>60767</v>
      </c>
      <c r="E22315" t="s">
        <v>3129</v>
      </c>
      <c r="F22315" t="s">
        <v>6897</v>
      </c>
      <c r="G22315" t="s">
        <v>40079</v>
      </c>
      <c r="H22315" t="s">
        <v>3197</v>
      </c>
      <c r="I22315" t="s">
        <v>60767</v>
      </c>
      <c r="J22315" t="s">
        <v>3129</v>
      </c>
      <c r="K22315" t="s">
        <v>59234</v>
      </c>
      <c r="L22315" t="s">
        <v>20383</v>
      </c>
      <c r="M22315" t="s">
        <v>3129</v>
      </c>
      <c r="N22315" t="s">
        <v>4779</v>
      </c>
      <c r="O22315" t="s">
        <v>60768</v>
      </c>
      <c r="P22315" t="s">
        <v>0</v>
      </c>
    </row>
    <row r="22316" spans="1:16" x14ac:dyDescent="0.3">
      <c r="A22316" t="s">
        <v>60769</v>
      </c>
      <c r="B22316" t="s">
        <v>6104</v>
      </c>
      <c r="C22316" t="s">
        <v>6976</v>
      </c>
      <c r="D22316" t="s">
        <v>25872</v>
      </c>
      <c r="E22316" t="s">
        <v>3129</v>
      </c>
      <c r="F22316" t="s">
        <v>6876</v>
      </c>
      <c r="G22316" t="s">
        <v>40074</v>
      </c>
      <c r="H22316" t="s">
        <v>395</v>
      </c>
      <c r="I22316" t="s">
        <v>25872</v>
      </c>
      <c r="J22316" t="s">
        <v>3129</v>
      </c>
      <c r="K22316" t="s">
        <v>59234</v>
      </c>
      <c r="L22316" t="s">
        <v>60770</v>
      </c>
      <c r="M22316" t="s">
        <v>3129</v>
      </c>
      <c r="N22316" t="s">
        <v>84</v>
      </c>
      <c r="O22316" t="s">
        <v>60771</v>
      </c>
      <c r="P22316" t="s">
        <v>0</v>
      </c>
    </row>
    <row r="22317" spans="1:16" x14ac:dyDescent="0.3">
      <c r="A22317" t="s">
        <v>60772</v>
      </c>
      <c r="B22317" t="s">
        <v>6117</v>
      </c>
      <c r="C22317" t="s">
        <v>7172</v>
      </c>
      <c r="D22317" t="s">
        <v>7864</v>
      </c>
      <c r="E22317" t="s">
        <v>3387</v>
      </c>
      <c r="F22317" t="s">
        <v>6876</v>
      </c>
      <c r="G22317" t="s">
        <v>40071</v>
      </c>
      <c r="H22317" t="s">
        <v>2387</v>
      </c>
      <c r="I22317" t="s">
        <v>7864</v>
      </c>
      <c r="J22317" t="s">
        <v>3387</v>
      </c>
      <c r="K22317" t="s">
        <v>59234</v>
      </c>
      <c r="L22317" t="s">
        <v>2645</v>
      </c>
      <c r="M22317" t="s">
        <v>3387</v>
      </c>
      <c r="N22317" t="s">
        <v>84</v>
      </c>
      <c r="O22317" t="s">
        <v>31382</v>
      </c>
      <c r="P22317" t="s">
        <v>0</v>
      </c>
    </row>
    <row r="22318" spans="1:16" x14ac:dyDescent="0.3">
      <c r="A22318" t="s">
        <v>60772</v>
      </c>
      <c r="B22318" t="s">
        <v>6117</v>
      </c>
      <c r="C22318" t="s">
        <v>7172</v>
      </c>
      <c r="D22318" t="s">
        <v>5561</v>
      </c>
      <c r="E22318" t="s">
        <v>3387</v>
      </c>
      <c r="F22318" t="s">
        <v>6876</v>
      </c>
      <c r="G22318" t="s">
        <v>40071</v>
      </c>
      <c r="H22318" t="s">
        <v>4104</v>
      </c>
      <c r="I22318" t="s">
        <v>5561</v>
      </c>
      <c r="J22318" t="s">
        <v>3387</v>
      </c>
      <c r="K22318" t="s">
        <v>59234</v>
      </c>
      <c r="L22318" t="s">
        <v>25316</v>
      </c>
      <c r="M22318" t="s">
        <v>3387</v>
      </c>
      <c r="N22318" t="s">
        <v>84</v>
      </c>
      <c r="O22318" t="s">
        <v>60773</v>
      </c>
      <c r="P22318" t="s">
        <v>0</v>
      </c>
    </row>
    <row r="22319" spans="1:16" x14ac:dyDescent="0.3">
      <c r="A22319" t="s">
        <v>57594</v>
      </c>
      <c r="B22319" t="s">
        <v>6104</v>
      </c>
      <c r="C22319" t="s">
        <v>6874</v>
      </c>
      <c r="D22319" t="s">
        <v>60774</v>
      </c>
      <c r="E22319" t="s">
        <v>3129</v>
      </c>
      <c r="F22319" t="s">
        <v>6897</v>
      </c>
      <c r="G22319" t="s">
        <v>40079</v>
      </c>
      <c r="H22319" t="s">
        <v>60775</v>
      </c>
      <c r="I22319" t="s">
        <v>60774</v>
      </c>
      <c r="J22319" t="s">
        <v>3129</v>
      </c>
      <c r="K22319" t="s">
        <v>59234</v>
      </c>
      <c r="L22319" t="s">
        <v>55722</v>
      </c>
      <c r="M22319" t="s">
        <v>3129</v>
      </c>
      <c r="N22319" t="s">
        <v>4187</v>
      </c>
      <c r="O22319" t="s">
        <v>60776</v>
      </c>
      <c r="P22319" t="s">
        <v>0</v>
      </c>
    </row>
    <row r="22320" spans="1:16" x14ac:dyDescent="0.3">
      <c r="A22320" t="s">
        <v>57594</v>
      </c>
      <c r="B22320" t="s">
        <v>6104</v>
      </c>
      <c r="C22320" t="s">
        <v>6874</v>
      </c>
      <c r="D22320" t="s">
        <v>60777</v>
      </c>
      <c r="E22320" t="s">
        <v>3129</v>
      </c>
      <c r="F22320" t="s">
        <v>6897</v>
      </c>
      <c r="G22320" t="s">
        <v>40079</v>
      </c>
      <c r="H22320" t="s">
        <v>44219</v>
      </c>
      <c r="I22320" t="s">
        <v>60777</v>
      </c>
      <c r="J22320" t="s">
        <v>3129</v>
      </c>
      <c r="K22320" t="s">
        <v>59234</v>
      </c>
      <c r="L22320" t="s">
        <v>60778</v>
      </c>
      <c r="M22320" t="s">
        <v>3129</v>
      </c>
      <c r="N22320" t="s">
        <v>4600</v>
      </c>
      <c r="O22320" t="s">
        <v>60779</v>
      </c>
      <c r="P22320" t="s">
        <v>0</v>
      </c>
    </row>
    <row r="22321" spans="1:16" x14ac:dyDescent="0.3">
      <c r="A22321" t="s">
        <v>60780</v>
      </c>
      <c r="B22321" t="s">
        <v>6104</v>
      </c>
      <c r="C22321" t="s">
        <v>7172</v>
      </c>
      <c r="D22321" t="s">
        <v>60781</v>
      </c>
      <c r="E22321" t="s">
        <v>3129</v>
      </c>
      <c r="F22321" t="s">
        <v>6897</v>
      </c>
      <c r="G22321" t="s">
        <v>40079</v>
      </c>
      <c r="H22321" t="s">
        <v>60782</v>
      </c>
      <c r="I22321" t="s">
        <v>60781</v>
      </c>
      <c r="J22321" t="s">
        <v>3129</v>
      </c>
      <c r="K22321" t="s">
        <v>59234</v>
      </c>
      <c r="L22321" t="s">
        <v>37180</v>
      </c>
      <c r="M22321" t="s">
        <v>3129</v>
      </c>
      <c r="N22321" t="s">
        <v>956</v>
      </c>
      <c r="O22321" t="s">
        <v>60783</v>
      </c>
      <c r="P22321" t="s">
        <v>0</v>
      </c>
    </row>
    <row r="22322" spans="1:16" x14ac:dyDescent="0.3">
      <c r="A22322" t="s">
        <v>60780</v>
      </c>
      <c r="B22322" t="s">
        <v>6104</v>
      </c>
      <c r="C22322" t="s">
        <v>7172</v>
      </c>
      <c r="D22322" t="s">
        <v>60784</v>
      </c>
      <c r="E22322" t="s">
        <v>3129</v>
      </c>
      <c r="F22322" t="s">
        <v>6897</v>
      </c>
      <c r="G22322" t="s">
        <v>40079</v>
      </c>
      <c r="H22322" t="s">
        <v>60785</v>
      </c>
      <c r="I22322" t="s">
        <v>60784</v>
      </c>
      <c r="J22322" t="s">
        <v>3129</v>
      </c>
      <c r="K22322" t="s">
        <v>59234</v>
      </c>
      <c r="L22322" t="s">
        <v>60786</v>
      </c>
      <c r="M22322" t="s">
        <v>3129</v>
      </c>
      <c r="N22322" t="s">
        <v>956</v>
      </c>
      <c r="O22322" t="s">
        <v>60787</v>
      </c>
      <c r="P22322" t="s">
        <v>0</v>
      </c>
    </row>
    <row r="22323" spans="1:16" x14ac:dyDescent="0.3">
      <c r="A22323" t="s">
        <v>60788</v>
      </c>
      <c r="B22323" t="s">
        <v>6104</v>
      </c>
      <c r="C22323" t="s">
        <v>6921</v>
      </c>
      <c r="D22323" t="s">
        <v>60789</v>
      </c>
      <c r="E22323" t="s">
        <v>3129</v>
      </c>
      <c r="F22323" t="s">
        <v>6897</v>
      </c>
      <c r="G22323" t="s">
        <v>40079</v>
      </c>
      <c r="H22323" t="s">
        <v>60790</v>
      </c>
      <c r="I22323" t="s">
        <v>60789</v>
      </c>
      <c r="J22323" t="s">
        <v>3129</v>
      </c>
      <c r="K22323" t="s">
        <v>59234</v>
      </c>
      <c r="L22323" t="s">
        <v>60791</v>
      </c>
      <c r="M22323" t="s">
        <v>3129</v>
      </c>
      <c r="N22323" t="s">
        <v>14217</v>
      </c>
      <c r="O22323" t="s">
        <v>60792</v>
      </c>
      <c r="P22323" t="s">
        <v>0</v>
      </c>
    </row>
    <row r="22324" spans="1:16" x14ac:dyDescent="0.3">
      <c r="A22324" t="s">
        <v>60788</v>
      </c>
      <c r="B22324" t="s">
        <v>6104</v>
      </c>
      <c r="C22324" t="s">
        <v>6921</v>
      </c>
      <c r="D22324" t="s">
        <v>60793</v>
      </c>
      <c r="E22324" t="s">
        <v>3129</v>
      </c>
      <c r="F22324" t="s">
        <v>6897</v>
      </c>
      <c r="G22324" t="s">
        <v>40079</v>
      </c>
      <c r="H22324" t="s">
        <v>55233</v>
      </c>
      <c r="I22324" t="s">
        <v>60793</v>
      </c>
      <c r="J22324" t="s">
        <v>3129</v>
      </c>
      <c r="K22324" t="s">
        <v>59234</v>
      </c>
      <c r="L22324" t="s">
        <v>60794</v>
      </c>
      <c r="M22324" t="s">
        <v>3129</v>
      </c>
      <c r="N22324" t="s">
        <v>20078</v>
      </c>
      <c r="O22324" t="s">
        <v>60795</v>
      </c>
      <c r="P22324" t="s">
        <v>0</v>
      </c>
    </row>
    <row r="22325" spans="1:16" x14ac:dyDescent="0.3">
      <c r="A22325" t="s">
        <v>60788</v>
      </c>
      <c r="B22325" t="s">
        <v>6104</v>
      </c>
      <c r="C22325" t="s">
        <v>6921</v>
      </c>
      <c r="D22325" t="s">
        <v>60796</v>
      </c>
      <c r="E22325" t="s">
        <v>3129</v>
      </c>
      <c r="F22325" t="s">
        <v>6897</v>
      </c>
      <c r="G22325" t="s">
        <v>40079</v>
      </c>
      <c r="H22325" t="s">
        <v>60797</v>
      </c>
      <c r="I22325" t="s">
        <v>60796</v>
      </c>
      <c r="J22325" t="s">
        <v>3129</v>
      </c>
      <c r="K22325" t="s">
        <v>59234</v>
      </c>
      <c r="L22325" t="s">
        <v>37992</v>
      </c>
      <c r="M22325" t="s">
        <v>3176</v>
      </c>
      <c r="N22325" t="s">
        <v>210</v>
      </c>
      <c r="O22325" t="s">
        <v>210</v>
      </c>
      <c r="P22325" t="s">
        <v>0</v>
      </c>
    </row>
    <row r="22326" spans="1:16" x14ac:dyDescent="0.3">
      <c r="A22326" t="s">
        <v>60788</v>
      </c>
      <c r="B22326" t="s">
        <v>6104</v>
      </c>
      <c r="C22326" t="s">
        <v>6921</v>
      </c>
      <c r="D22326" t="s">
        <v>60798</v>
      </c>
      <c r="E22326" t="s">
        <v>3129</v>
      </c>
      <c r="F22326" t="s">
        <v>6897</v>
      </c>
      <c r="G22326" t="s">
        <v>40079</v>
      </c>
      <c r="H22326" t="s">
        <v>34139</v>
      </c>
      <c r="I22326" t="s">
        <v>60798</v>
      </c>
      <c r="J22326" t="s">
        <v>3129</v>
      </c>
      <c r="K22326" t="s">
        <v>59234</v>
      </c>
      <c r="L22326" t="s">
        <v>60799</v>
      </c>
      <c r="M22326" t="s">
        <v>3129</v>
      </c>
      <c r="N22326" t="s">
        <v>13212</v>
      </c>
      <c r="O22326" t="s">
        <v>60800</v>
      </c>
      <c r="P22326" t="s">
        <v>0</v>
      </c>
    </row>
    <row r="22327" spans="1:16" x14ac:dyDescent="0.3">
      <c r="A22327" t="s">
        <v>60801</v>
      </c>
      <c r="B22327" t="s">
        <v>6104</v>
      </c>
      <c r="C22327" t="s">
        <v>6921</v>
      </c>
      <c r="D22327" t="s">
        <v>13715</v>
      </c>
      <c r="E22327" t="s">
        <v>3129</v>
      </c>
      <c r="F22327" t="s">
        <v>7265</v>
      </c>
      <c r="G22327" t="s">
        <v>40241</v>
      </c>
      <c r="H22327" t="s">
        <v>13710</v>
      </c>
      <c r="I22327" t="s">
        <v>13715</v>
      </c>
      <c r="J22327" t="s">
        <v>3129</v>
      </c>
      <c r="K22327" t="s">
        <v>59234</v>
      </c>
      <c r="L22327" t="s">
        <v>5788</v>
      </c>
      <c r="M22327" t="s">
        <v>3129</v>
      </c>
      <c r="N22327" t="s">
        <v>2593</v>
      </c>
      <c r="O22327" t="s">
        <v>57880</v>
      </c>
      <c r="P22327" t="s">
        <v>0</v>
      </c>
    </row>
    <row r="22328" spans="1:16" x14ac:dyDescent="0.3">
      <c r="A22328" t="s">
        <v>60801</v>
      </c>
      <c r="B22328" t="s">
        <v>6104</v>
      </c>
      <c r="C22328" t="s">
        <v>6921</v>
      </c>
      <c r="D22328" t="s">
        <v>13718</v>
      </c>
      <c r="E22328" t="s">
        <v>3129</v>
      </c>
      <c r="F22328" t="s">
        <v>7265</v>
      </c>
      <c r="G22328" t="s">
        <v>40241</v>
      </c>
      <c r="H22328" t="s">
        <v>13710</v>
      </c>
      <c r="I22328" t="s">
        <v>13718</v>
      </c>
      <c r="J22328" t="s">
        <v>3129</v>
      </c>
      <c r="K22328" t="s">
        <v>59234</v>
      </c>
      <c r="L22328" t="s">
        <v>60802</v>
      </c>
      <c r="M22328" t="s">
        <v>3129</v>
      </c>
      <c r="N22328" t="s">
        <v>2593</v>
      </c>
      <c r="O22328" t="s">
        <v>60803</v>
      </c>
      <c r="P22328" t="s">
        <v>0</v>
      </c>
    </row>
    <row r="22329" spans="1:16" x14ac:dyDescent="0.3">
      <c r="A22329" t="s">
        <v>60804</v>
      </c>
      <c r="B22329" t="s">
        <v>6104</v>
      </c>
      <c r="C22329" t="s">
        <v>6921</v>
      </c>
      <c r="D22329" t="s">
        <v>60805</v>
      </c>
      <c r="E22329" t="s">
        <v>3307</v>
      </c>
      <c r="F22329" t="s">
        <v>7265</v>
      </c>
      <c r="G22329" t="s">
        <v>40122</v>
      </c>
      <c r="H22329" t="s">
        <v>60508</v>
      </c>
      <c r="I22329" t="s">
        <v>60805</v>
      </c>
      <c r="J22329" t="s">
        <v>3307</v>
      </c>
      <c r="K22329" t="s">
        <v>59234</v>
      </c>
      <c r="L22329" t="s">
        <v>60806</v>
      </c>
      <c r="M22329" t="s">
        <v>3307</v>
      </c>
      <c r="N22329" t="s">
        <v>84</v>
      </c>
      <c r="O22329" t="s">
        <v>60807</v>
      </c>
      <c r="P22329" t="s">
        <v>0</v>
      </c>
    </row>
    <row r="22330" spans="1:16" x14ac:dyDescent="0.3">
      <c r="A22330" t="s">
        <v>60808</v>
      </c>
      <c r="B22330" t="s">
        <v>6117</v>
      </c>
      <c r="C22330" t="s">
        <v>7172</v>
      </c>
      <c r="D22330" t="s">
        <v>60809</v>
      </c>
      <c r="E22330" t="s">
        <v>3129</v>
      </c>
      <c r="F22330" t="s">
        <v>7265</v>
      </c>
      <c r="G22330" t="s">
        <v>40241</v>
      </c>
      <c r="H22330" t="s">
        <v>60810</v>
      </c>
      <c r="I22330" t="s">
        <v>60809</v>
      </c>
      <c r="J22330" t="s">
        <v>3307</v>
      </c>
      <c r="K22330" t="s">
        <v>59234</v>
      </c>
      <c r="L22330" t="s">
        <v>60811</v>
      </c>
      <c r="M22330" t="s">
        <v>3307</v>
      </c>
      <c r="N22330" t="s">
        <v>4187</v>
      </c>
      <c r="O22330" t="s">
        <v>43687</v>
      </c>
      <c r="P22330" t="s">
        <v>0</v>
      </c>
    </row>
    <row r="22331" spans="1:16" x14ac:dyDescent="0.3">
      <c r="A22331" t="s">
        <v>58990</v>
      </c>
      <c r="B22331" t="s">
        <v>6117</v>
      </c>
      <c r="C22331" t="s">
        <v>7172</v>
      </c>
      <c r="D22331" t="s">
        <v>60812</v>
      </c>
      <c r="E22331" t="s">
        <v>3387</v>
      </c>
      <c r="F22331" t="s">
        <v>6897</v>
      </c>
      <c r="G22331" t="s">
        <v>40079</v>
      </c>
      <c r="H22331" t="s">
        <v>60813</v>
      </c>
      <c r="I22331" t="s">
        <v>6383</v>
      </c>
      <c r="J22331" t="s">
        <v>3387</v>
      </c>
      <c r="K22331" t="s">
        <v>59234</v>
      </c>
      <c r="L22331" t="s">
        <v>40848</v>
      </c>
      <c r="M22331" t="s">
        <v>3387</v>
      </c>
      <c r="N22331" t="s">
        <v>1026</v>
      </c>
      <c r="O22331" t="s">
        <v>60814</v>
      </c>
      <c r="P22331" t="s">
        <v>0</v>
      </c>
    </row>
    <row r="22332" spans="1:16" x14ac:dyDescent="0.3">
      <c r="A22332" t="s">
        <v>58990</v>
      </c>
      <c r="B22332" t="s">
        <v>6117</v>
      </c>
      <c r="C22332" t="s">
        <v>7172</v>
      </c>
      <c r="D22332" t="s">
        <v>60815</v>
      </c>
      <c r="E22332" t="s">
        <v>3387</v>
      </c>
      <c r="F22332" t="s">
        <v>6897</v>
      </c>
      <c r="G22332" t="s">
        <v>40079</v>
      </c>
      <c r="H22332" t="s">
        <v>48252</v>
      </c>
      <c r="I22332" t="s">
        <v>60815</v>
      </c>
      <c r="J22332" t="s">
        <v>3387</v>
      </c>
      <c r="K22332" t="s">
        <v>59234</v>
      </c>
      <c r="L22332" t="s">
        <v>59697</v>
      </c>
      <c r="M22332" t="s">
        <v>3387</v>
      </c>
      <c r="N22332" t="s">
        <v>1026</v>
      </c>
      <c r="O22332" t="s">
        <v>57136</v>
      </c>
      <c r="P22332" t="s">
        <v>0</v>
      </c>
    </row>
    <row r="22333" spans="1:16" x14ac:dyDescent="0.3">
      <c r="A22333" t="s">
        <v>60816</v>
      </c>
      <c r="B22333" t="s">
        <v>6117</v>
      </c>
      <c r="C22333" t="s">
        <v>7172</v>
      </c>
      <c r="D22333" t="s">
        <v>8023</v>
      </c>
      <c r="E22333" t="s">
        <v>3307</v>
      </c>
      <c r="F22333" t="s">
        <v>6876</v>
      </c>
      <c r="G22333" t="s">
        <v>40074</v>
      </c>
      <c r="H22333" t="s">
        <v>1480</v>
      </c>
      <c r="I22333" t="s">
        <v>8023</v>
      </c>
      <c r="J22333" t="s">
        <v>3307</v>
      </c>
      <c r="K22333" t="s">
        <v>59234</v>
      </c>
      <c r="L22333" t="s">
        <v>60817</v>
      </c>
      <c r="M22333" t="s">
        <v>3307</v>
      </c>
      <c r="N22333" t="s">
        <v>84</v>
      </c>
      <c r="O22333" t="s">
        <v>60818</v>
      </c>
      <c r="P22333" t="s">
        <v>0</v>
      </c>
    </row>
    <row r="22334" spans="1:16" x14ac:dyDescent="0.3">
      <c r="A22334" t="s">
        <v>60816</v>
      </c>
      <c r="B22334" t="s">
        <v>6117</v>
      </c>
      <c r="C22334" t="s">
        <v>7172</v>
      </c>
      <c r="D22334" t="s">
        <v>14323</v>
      </c>
      <c r="E22334" t="s">
        <v>3307</v>
      </c>
      <c r="F22334" t="s">
        <v>6876</v>
      </c>
      <c r="G22334" t="s">
        <v>40074</v>
      </c>
      <c r="H22334" t="s">
        <v>1480</v>
      </c>
      <c r="I22334" t="s">
        <v>14323</v>
      </c>
      <c r="J22334" t="s">
        <v>3307</v>
      </c>
      <c r="K22334" t="s">
        <v>59234</v>
      </c>
      <c r="L22334" t="s">
        <v>60819</v>
      </c>
      <c r="M22334" t="s">
        <v>3307</v>
      </c>
      <c r="N22334" t="s">
        <v>84</v>
      </c>
      <c r="O22334" t="s">
        <v>60820</v>
      </c>
      <c r="P22334" t="s">
        <v>0</v>
      </c>
    </row>
    <row r="22335" spans="1:16" x14ac:dyDescent="0.3">
      <c r="A22335" t="s">
        <v>60816</v>
      </c>
      <c r="B22335" t="s">
        <v>6117</v>
      </c>
      <c r="C22335" t="s">
        <v>7172</v>
      </c>
      <c r="D22335" t="s">
        <v>60821</v>
      </c>
      <c r="E22335" t="s">
        <v>3307</v>
      </c>
      <c r="F22335" t="s">
        <v>6897</v>
      </c>
      <c r="G22335" t="s">
        <v>40079</v>
      </c>
      <c r="H22335" t="s">
        <v>60822</v>
      </c>
      <c r="I22335" t="s">
        <v>60821</v>
      </c>
      <c r="J22335" t="s">
        <v>3307</v>
      </c>
      <c r="K22335" t="s">
        <v>59234</v>
      </c>
      <c r="L22335" t="s">
        <v>60823</v>
      </c>
      <c r="M22335" t="s">
        <v>3387</v>
      </c>
      <c r="N22335" t="s">
        <v>1164</v>
      </c>
      <c r="O22335" t="s">
        <v>53738</v>
      </c>
      <c r="P22335" t="s">
        <v>0</v>
      </c>
    </row>
    <row r="22336" spans="1:16" x14ac:dyDescent="0.3">
      <c r="A22336" t="s">
        <v>60816</v>
      </c>
      <c r="B22336" t="s">
        <v>6117</v>
      </c>
      <c r="C22336" t="s">
        <v>7172</v>
      </c>
      <c r="D22336" t="s">
        <v>7564</v>
      </c>
      <c r="E22336" t="s">
        <v>3307</v>
      </c>
      <c r="F22336" t="s">
        <v>6876</v>
      </c>
      <c r="G22336" t="s">
        <v>40074</v>
      </c>
      <c r="H22336" t="s">
        <v>1459</v>
      </c>
      <c r="I22336" t="s">
        <v>7564</v>
      </c>
      <c r="J22336" t="s">
        <v>3307</v>
      </c>
      <c r="K22336" t="s">
        <v>59234</v>
      </c>
      <c r="L22336" t="s">
        <v>60824</v>
      </c>
      <c r="M22336" t="s">
        <v>3307</v>
      </c>
      <c r="N22336" t="s">
        <v>84</v>
      </c>
      <c r="O22336" t="s">
        <v>60825</v>
      </c>
      <c r="P22336" t="s">
        <v>0</v>
      </c>
    </row>
    <row r="22337" spans="1:16" x14ac:dyDescent="0.3">
      <c r="A22337" t="s">
        <v>60816</v>
      </c>
      <c r="B22337" t="s">
        <v>6117</v>
      </c>
      <c r="C22337" t="s">
        <v>7172</v>
      </c>
      <c r="D22337" t="s">
        <v>5479</v>
      </c>
      <c r="E22337" t="s">
        <v>3307</v>
      </c>
      <c r="F22337" t="s">
        <v>6876</v>
      </c>
      <c r="G22337" t="s">
        <v>40074</v>
      </c>
      <c r="H22337" t="s">
        <v>1459</v>
      </c>
      <c r="I22337" t="s">
        <v>5479</v>
      </c>
      <c r="J22337" t="s">
        <v>3307</v>
      </c>
      <c r="K22337" t="s">
        <v>59234</v>
      </c>
      <c r="L22337" t="s">
        <v>60826</v>
      </c>
      <c r="M22337" t="s">
        <v>3307</v>
      </c>
      <c r="N22337" t="s">
        <v>84</v>
      </c>
      <c r="O22337" t="s">
        <v>60827</v>
      </c>
      <c r="P22337" t="s">
        <v>0</v>
      </c>
    </row>
    <row r="22338" spans="1:16" x14ac:dyDescent="0.3">
      <c r="A22338" t="s">
        <v>57106</v>
      </c>
      <c r="B22338" t="s">
        <v>6104</v>
      </c>
      <c r="C22338" t="s">
        <v>7172</v>
      </c>
      <c r="D22338" t="s">
        <v>60828</v>
      </c>
      <c r="E22338" t="s">
        <v>3129</v>
      </c>
      <c r="F22338" t="s">
        <v>7265</v>
      </c>
      <c r="G22338" t="s">
        <v>40241</v>
      </c>
      <c r="H22338" t="s">
        <v>1930</v>
      </c>
      <c r="I22338" t="s">
        <v>60828</v>
      </c>
      <c r="J22338" t="s">
        <v>3129</v>
      </c>
      <c r="K22338" t="s">
        <v>59234</v>
      </c>
      <c r="L22338" t="s">
        <v>60829</v>
      </c>
      <c r="M22338" t="s">
        <v>3307</v>
      </c>
      <c r="N22338" t="s">
        <v>1362</v>
      </c>
      <c r="O22338" t="s">
        <v>60830</v>
      </c>
      <c r="P22338" t="s">
        <v>0</v>
      </c>
    </row>
    <row r="22339" spans="1:16" x14ac:dyDescent="0.3">
      <c r="A22339" t="s">
        <v>57095</v>
      </c>
      <c r="B22339" t="s">
        <v>6104</v>
      </c>
      <c r="C22339" t="s">
        <v>7172</v>
      </c>
      <c r="D22339" t="s">
        <v>60831</v>
      </c>
      <c r="E22339" t="s">
        <v>3129</v>
      </c>
      <c r="F22339" t="s">
        <v>6897</v>
      </c>
      <c r="G22339" t="s">
        <v>40079</v>
      </c>
      <c r="H22339" t="s">
        <v>60832</v>
      </c>
      <c r="I22339" t="s">
        <v>60831</v>
      </c>
      <c r="J22339" t="s">
        <v>3129</v>
      </c>
      <c r="K22339" t="s">
        <v>59234</v>
      </c>
      <c r="L22339" t="s">
        <v>60833</v>
      </c>
      <c r="M22339" t="s">
        <v>3129</v>
      </c>
      <c r="N22339" t="s">
        <v>3575</v>
      </c>
      <c r="O22339" t="s">
        <v>50830</v>
      </c>
      <c r="P22339" t="s">
        <v>0</v>
      </c>
    </row>
    <row r="22340" spans="1:16" x14ac:dyDescent="0.3">
      <c r="A22340" t="s">
        <v>57095</v>
      </c>
      <c r="B22340" t="s">
        <v>6104</v>
      </c>
      <c r="C22340" t="s">
        <v>7172</v>
      </c>
      <c r="D22340" t="s">
        <v>60834</v>
      </c>
      <c r="E22340" t="s">
        <v>3129</v>
      </c>
      <c r="F22340" t="s">
        <v>6990</v>
      </c>
      <c r="G22340" t="s">
        <v>40302</v>
      </c>
      <c r="H22340" t="s">
        <v>33767</v>
      </c>
      <c r="I22340" t="s">
        <v>60834</v>
      </c>
      <c r="J22340" t="s">
        <v>3129</v>
      </c>
      <c r="K22340" t="s">
        <v>59234</v>
      </c>
      <c r="L22340" t="s">
        <v>60835</v>
      </c>
      <c r="M22340" t="s">
        <v>3129</v>
      </c>
      <c r="N22340" t="s">
        <v>3575</v>
      </c>
      <c r="O22340" t="s">
        <v>31416</v>
      </c>
      <c r="P22340" t="s">
        <v>0</v>
      </c>
    </row>
    <row r="22341" spans="1:16" x14ac:dyDescent="0.3">
      <c r="A22341" t="s">
        <v>57095</v>
      </c>
      <c r="B22341" t="s">
        <v>6104</v>
      </c>
      <c r="C22341" t="s">
        <v>7172</v>
      </c>
      <c r="D22341" t="s">
        <v>60836</v>
      </c>
      <c r="E22341" t="s">
        <v>3129</v>
      </c>
      <c r="F22341" t="s">
        <v>6990</v>
      </c>
      <c r="G22341" t="s">
        <v>40302</v>
      </c>
      <c r="H22341" t="s">
        <v>33767</v>
      </c>
      <c r="I22341" t="s">
        <v>60836</v>
      </c>
      <c r="J22341" t="s">
        <v>3129</v>
      </c>
      <c r="K22341" t="s">
        <v>59234</v>
      </c>
      <c r="L22341" t="s">
        <v>60837</v>
      </c>
      <c r="M22341" t="s">
        <v>3129</v>
      </c>
      <c r="N22341" t="s">
        <v>3575</v>
      </c>
      <c r="O22341" t="s">
        <v>53596</v>
      </c>
      <c r="P22341" t="s">
        <v>0</v>
      </c>
    </row>
    <row r="22342" spans="1:16" x14ac:dyDescent="0.3">
      <c r="A22342" t="s">
        <v>57095</v>
      </c>
      <c r="B22342" t="s">
        <v>6104</v>
      </c>
      <c r="C22342" t="s">
        <v>7172</v>
      </c>
      <c r="D22342" t="s">
        <v>60838</v>
      </c>
      <c r="E22342" t="s">
        <v>3129</v>
      </c>
      <c r="F22342" t="s">
        <v>6990</v>
      </c>
      <c r="G22342" t="s">
        <v>40302</v>
      </c>
      <c r="H22342" t="s">
        <v>60839</v>
      </c>
      <c r="I22342" t="s">
        <v>60838</v>
      </c>
      <c r="J22342" t="s">
        <v>3129</v>
      </c>
      <c r="K22342" t="s">
        <v>59234</v>
      </c>
      <c r="L22342" t="s">
        <v>60840</v>
      </c>
      <c r="M22342" t="s">
        <v>3129</v>
      </c>
      <c r="N22342" t="s">
        <v>3575</v>
      </c>
      <c r="O22342" t="s">
        <v>60841</v>
      </c>
      <c r="P22342" t="s">
        <v>0</v>
      </c>
    </row>
    <row r="22343" spans="1:16" x14ac:dyDescent="0.3">
      <c r="A22343" t="s">
        <v>60842</v>
      </c>
      <c r="B22343" t="s">
        <v>6104</v>
      </c>
      <c r="C22343" t="s">
        <v>6921</v>
      </c>
      <c r="D22343" t="s">
        <v>10655</v>
      </c>
      <c r="E22343" t="s">
        <v>3129</v>
      </c>
      <c r="F22343" t="s">
        <v>6876</v>
      </c>
      <c r="G22343" t="s">
        <v>40074</v>
      </c>
      <c r="H22343" t="s">
        <v>138</v>
      </c>
      <c r="I22343" t="s">
        <v>10655</v>
      </c>
      <c r="J22343" t="s">
        <v>3129</v>
      </c>
      <c r="K22343" t="s">
        <v>59234</v>
      </c>
      <c r="L22343" t="s">
        <v>23650</v>
      </c>
      <c r="M22343" t="s">
        <v>3129</v>
      </c>
      <c r="N22343" t="s">
        <v>84</v>
      </c>
      <c r="O22343" t="s">
        <v>13904</v>
      </c>
      <c r="P22343" t="s">
        <v>0</v>
      </c>
    </row>
    <row r="22344" spans="1:16" x14ac:dyDescent="0.3">
      <c r="A22344" t="s">
        <v>60843</v>
      </c>
      <c r="B22344" t="s">
        <v>6104</v>
      </c>
      <c r="C22344" t="s">
        <v>6921</v>
      </c>
      <c r="D22344" t="s">
        <v>60844</v>
      </c>
      <c r="E22344" t="s">
        <v>3129</v>
      </c>
      <c r="F22344" t="s">
        <v>6897</v>
      </c>
      <c r="G22344" t="s">
        <v>40079</v>
      </c>
      <c r="H22344" t="s">
        <v>60845</v>
      </c>
      <c r="I22344" t="s">
        <v>60844</v>
      </c>
      <c r="J22344" t="s">
        <v>3129</v>
      </c>
      <c r="K22344" t="s">
        <v>59234</v>
      </c>
      <c r="L22344" t="s">
        <v>60846</v>
      </c>
      <c r="M22344" t="s">
        <v>3129</v>
      </c>
      <c r="N22344" t="s">
        <v>15935</v>
      </c>
      <c r="O22344" t="s">
        <v>60847</v>
      </c>
      <c r="P22344" t="s">
        <v>0</v>
      </c>
    </row>
    <row r="22345" spans="1:16" x14ac:dyDescent="0.3">
      <c r="A22345" t="s">
        <v>60843</v>
      </c>
      <c r="B22345" t="s">
        <v>6104</v>
      </c>
      <c r="C22345" t="s">
        <v>6921</v>
      </c>
      <c r="D22345" t="s">
        <v>60848</v>
      </c>
      <c r="E22345" t="s">
        <v>3129</v>
      </c>
      <c r="F22345" t="s">
        <v>6897</v>
      </c>
      <c r="G22345" t="s">
        <v>40079</v>
      </c>
      <c r="H22345" t="s">
        <v>18921</v>
      </c>
      <c r="I22345" t="s">
        <v>60848</v>
      </c>
      <c r="J22345" t="s">
        <v>3129</v>
      </c>
      <c r="K22345" t="s">
        <v>59234</v>
      </c>
      <c r="L22345" t="s">
        <v>60849</v>
      </c>
      <c r="M22345" t="s">
        <v>3129</v>
      </c>
      <c r="N22345" t="s">
        <v>4600</v>
      </c>
      <c r="O22345" t="s">
        <v>60850</v>
      </c>
      <c r="P22345" t="s">
        <v>0</v>
      </c>
    </row>
    <row r="22346" spans="1:16" x14ac:dyDescent="0.3">
      <c r="A22346" t="s">
        <v>60843</v>
      </c>
      <c r="B22346" t="s">
        <v>6104</v>
      </c>
      <c r="C22346" t="s">
        <v>6921</v>
      </c>
      <c r="D22346" t="s">
        <v>60851</v>
      </c>
      <c r="E22346" t="s">
        <v>3129</v>
      </c>
      <c r="F22346" t="s">
        <v>6897</v>
      </c>
      <c r="G22346" t="s">
        <v>40079</v>
      </c>
      <c r="H22346" t="s">
        <v>18925</v>
      </c>
      <c r="I22346" t="s">
        <v>60851</v>
      </c>
      <c r="J22346" t="s">
        <v>3129</v>
      </c>
      <c r="K22346" t="s">
        <v>59234</v>
      </c>
      <c r="L22346" t="s">
        <v>60852</v>
      </c>
      <c r="M22346" t="s">
        <v>3129</v>
      </c>
      <c r="N22346" t="s">
        <v>4600</v>
      </c>
      <c r="O22346" t="s">
        <v>60853</v>
      </c>
      <c r="P22346" t="s">
        <v>0</v>
      </c>
    </row>
    <row r="22347" spans="1:16" x14ac:dyDescent="0.3">
      <c r="A22347" t="s">
        <v>60843</v>
      </c>
      <c r="B22347" t="s">
        <v>6104</v>
      </c>
      <c r="C22347" t="s">
        <v>6921</v>
      </c>
      <c r="D22347" t="s">
        <v>60854</v>
      </c>
      <c r="E22347" t="s">
        <v>3129</v>
      </c>
      <c r="F22347" t="s">
        <v>6897</v>
      </c>
      <c r="G22347" t="s">
        <v>40079</v>
      </c>
      <c r="H22347" t="s">
        <v>60855</v>
      </c>
      <c r="I22347" t="s">
        <v>60854</v>
      </c>
      <c r="J22347" t="s">
        <v>3129</v>
      </c>
      <c r="K22347" t="s">
        <v>59234</v>
      </c>
      <c r="L22347" t="s">
        <v>60856</v>
      </c>
      <c r="M22347" t="s">
        <v>3129</v>
      </c>
      <c r="N22347" t="s">
        <v>15935</v>
      </c>
      <c r="O22347" t="s">
        <v>60857</v>
      </c>
      <c r="P22347" t="s">
        <v>0</v>
      </c>
    </row>
    <row r="22348" spans="1:16" x14ac:dyDescent="0.3">
      <c r="A22348" t="s">
        <v>60858</v>
      </c>
      <c r="B22348" t="s">
        <v>6104</v>
      </c>
      <c r="C22348" t="s">
        <v>6874</v>
      </c>
      <c r="D22348" t="s">
        <v>60859</v>
      </c>
      <c r="E22348" t="s">
        <v>3129</v>
      </c>
      <c r="F22348" t="s">
        <v>7265</v>
      </c>
      <c r="G22348" t="s">
        <v>40241</v>
      </c>
      <c r="H22348" t="s">
        <v>60860</v>
      </c>
      <c r="I22348" t="s">
        <v>60859</v>
      </c>
      <c r="J22348" t="s">
        <v>3129</v>
      </c>
      <c r="K22348" t="s">
        <v>59234</v>
      </c>
      <c r="L22348" t="s">
        <v>60861</v>
      </c>
      <c r="M22348" t="s">
        <v>3129</v>
      </c>
      <c r="N22348" t="s">
        <v>2593</v>
      </c>
      <c r="O22348" t="s">
        <v>60862</v>
      </c>
      <c r="P22348" t="s">
        <v>0</v>
      </c>
    </row>
    <row r="22349" spans="1:16" x14ac:dyDescent="0.3">
      <c r="A22349" t="s">
        <v>60858</v>
      </c>
      <c r="B22349" t="s">
        <v>6104</v>
      </c>
      <c r="C22349" t="s">
        <v>6874</v>
      </c>
      <c r="D22349" t="s">
        <v>60863</v>
      </c>
      <c r="E22349" t="s">
        <v>3129</v>
      </c>
      <c r="F22349" t="s">
        <v>7265</v>
      </c>
      <c r="G22349" t="s">
        <v>40241</v>
      </c>
      <c r="H22349" t="s">
        <v>60864</v>
      </c>
      <c r="I22349" t="s">
        <v>60863</v>
      </c>
      <c r="J22349" t="s">
        <v>3129</v>
      </c>
      <c r="K22349" t="s">
        <v>59234</v>
      </c>
      <c r="L22349" t="s">
        <v>60861</v>
      </c>
      <c r="M22349" t="s">
        <v>3129</v>
      </c>
      <c r="N22349" t="s">
        <v>2593</v>
      </c>
      <c r="O22349" t="s">
        <v>60865</v>
      </c>
      <c r="P22349" t="s">
        <v>0</v>
      </c>
    </row>
    <row r="22350" spans="1:16" x14ac:dyDescent="0.3">
      <c r="A22350" t="s">
        <v>60866</v>
      </c>
      <c r="B22350" t="s">
        <v>6104</v>
      </c>
      <c r="C22350" t="s">
        <v>6895</v>
      </c>
      <c r="D22350" t="s">
        <v>10472</v>
      </c>
      <c r="E22350" t="s">
        <v>3129</v>
      </c>
      <c r="F22350" t="s">
        <v>6876</v>
      </c>
      <c r="G22350" t="s">
        <v>40074</v>
      </c>
      <c r="H22350" t="s">
        <v>106</v>
      </c>
      <c r="I22350" t="s">
        <v>10472</v>
      </c>
      <c r="J22350" t="s">
        <v>3129</v>
      </c>
      <c r="K22350" t="s">
        <v>59234</v>
      </c>
      <c r="L22350" t="s">
        <v>37418</v>
      </c>
      <c r="M22350" t="s">
        <v>3129</v>
      </c>
      <c r="N22350" t="s">
        <v>84</v>
      </c>
      <c r="O22350" t="s">
        <v>60867</v>
      </c>
      <c r="P22350" t="s">
        <v>0</v>
      </c>
    </row>
    <row r="22351" spans="1:16" x14ac:dyDescent="0.3">
      <c r="A22351" t="s">
        <v>60868</v>
      </c>
      <c r="B22351" t="s">
        <v>6104</v>
      </c>
      <c r="C22351" t="s">
        <v>6921</v>
      </c>
      <c r="D22351" t="s">
        <v>60348</v>
      </c>
      <c r="E22351" t="s">
        <v>3307</v>
      </c>
      <c r="F22351" t="s">
        <v>6897</v>
      </c>
      <c r="G22351" t="s">
        <v>40079</v>
      </c>
      <c r="H22351" t="s">
        <v>60349</v>
      </c>
      <c r="I22351" t="s">
        <v>60348</v>
      </c>
      <c r="J22351" t="s">
        <v>3307</v>
      </c>
      <c r="K22351" t="s">
        <v>59234</v>
      </c>
      <c r="L22351" t="s">
        <v>60869</v>
      </c>
      <c r="M22351" t="s">
        <v>3307</v>
      </c>
      <c r="N22351" t="s">
        <v>84</v>
      </c>
      <c r="O22351" t="s">
        <v>1972</v>
      </c>
      <c r="P22351" t="s">
        <v>0</v>
      </c>
    </row>
    <row r="22352" spans="1:16" x14ac:dyDescent="0.3">
      <c r="A22352" t="s">
        <v>60870</v>
      </c>
      <c r="B22352" t="s">
        <v>6104</v>
      </c>
      <c r="C22352" t="s">
        <v>7172</v>
      </c>
      <c r="D22352" t="s">
        <v>60871</v>
      </c>
      <c r="E22352" t="s">
        <v>3129</v>
      </c>
      <c r="F22352" t="s">
        <v>6897</v>
      </c>
      <c r="G22352" t="s">
        <v>40079</v>
      </c>
      <c r="H22352" t="s">
        <v>11968</v>
      </c>
      <c r="I22352" t="s">
        <v>60871</v>
      </c>
      <c r="J22352" t="s">
        <v>3129</v>
      </c>
      <c r="K22352" t="s">
        <v>59234</v>
      </c>
      <c r="L22352" t="s">
        <v>60872</v>
      </c>
      <c r="M22352" t="s">
        <v>3129</v>
      </c>
      <c r="N22352" t="s">
        <v>2593</v>
      </c>
      <c r="O22352" t="s">
        <v>60873</v>
      </c>
      <c r="P22352" t="s">
        <v>0</v>
      </c>
    </row>
    <row r="22353" spans="1:16" x14ac:dyDescent="0.3">
      <c r="A22353" t="s">
        <v>60874</v>
      </c>
      <c r="B22353" t="s">
        <v>6104</v>
      </c>
      <c r="C22353" t="s">
        <v>7172</v>
      </c>
      <c r="D22353" t="s">
        <v>60875</v>
      </c>
      <c r="E22353" t="s">
        <v>3129</v>
      </c>
      <c r="F22353" t="s">
        <v>6897</v>
      </c>
      <c r="G22353" t="s">
        <v>40079</v>
      </c>
      <c r="H22353" t="s">
        <v>49642</v>
      </c>
      <c r="I22353" t="s">
        <v>60875</v>
      </c>
      <c r="J22353" t="s">
        <v>3129</v>
      </c>
      <c r="K22353" t="s">
        <v>59234</v>
      </c>
      <c r="L22353" t="s">
        <v>60876</v>
      </c>
      <c r="M22353" t="s">
        <v>3129</v>
      </c>
      <c r="N22353" t="s">
        <v>37936</v>
      </c>
      <c r="O22353" t="s">
        <v>60877</v>
      </c>
      <c r="P22353" t="s">
        <v>0</v>
      </c>
    </row>
    <row r="22354" spans="1:16" x14ac:dyDescent="0.3">
      <c r="A22354" t="s">
        <v>60874</v>
      </c>
      <c r="B22354" t="s">
        <v>6104</v>
      </c>
      <c r="C22354" t="s">
        <v>7172</v>
      </c>
      <c r="D22354" t="s">
        <v>60878</v>
      </c>
      <c r="E22354" t="s">
        <v>3129</v>
      </c>
      <c r="F22354" t="s">
        <v>6897</v>
      </c>
      <c r="G22354" t="s">
        <v>40079</v>
      </c>
      <c r="H22354" t="s">
        <v>60879</v>
      </c>
      <c r="I22354" t="s">
        <v>60878</v>
      </c>
      <c r="J22354" t="s">
        <v>3129</v>
      </c>
      <c r="K22354" t="s">
        <v>59234</v>
      </c>
      <c r="L22354" t="s">
        <v>60880</v>
      </c>
      <c r="M22354" t="s">
        <v>3129</v>
      </c>
      <c r="N22354" t="s">
        <v>37936</v>
      </c>
      <c r="O22354" t="s">
        <v>59647</v>
      </c>
      <c r="P22354" t="s">
        <v>0</v>
      </c>
    </row>
    <row r="22355" spans="1:16" x14ac:dyDescent="0.3">
      <c r="A22355" t="s">
        <v>60874</v>
      </c>
      <c r="B22355" t="s">
        <v>6104</v>
      </c>
      <c r="C22355" t="s">
        <v>7172</v>
      </c>
      <c r="D22355" t="s">
        <v>60881</v>
      </c>
      <c r="E22355" t="s">
        <v>3129</v>
      </c>
      <c r="F22355" t="s">
        <v>6897</v>
      </c>
      <c r="G22355" t="s">
        <v>40079</v>
      </c>
      <c r="H22355" t="s">
        <v>60882</v>
      </c>
      <c r="I22355" t="s">
        <v>60881</v>
      </c>
      <c r="J22355" t="s">
        <v>3129</v>
      </c>
      <c r="K22355" t="s">
        <v>59234</v>
      </c>
      <c r="L22355" t="s">
        <v>60883</v>
      </c>
      <c r="M22355" t="s">
        <v>3129</v>
      </c>
      <c r="N22355" t="s">
        <v>37936</v>
      </c>
      <c r="O22355" t="s">
        <v>2599</v>
      </c>
      <c r="P22355" t="s">
        <v>0</v>
      </c>
    </row>
    <row r="22356" spans="1:16" x14ac:dyDescent="0.3">
      <c r="A22356" t="s">
        <v>60874</v>
      </c>
      <c r="B22356" t="s">
        <v>6104</v>
      </c>
      <c r="C22356" t="s">
        <v>7172</v>
      </c>
      <c r="D22356" t="s">
        <v>60884</v>
      </c>
      <c r="E22356" t="s">
        <v>3129</v>
      </c>
      <c r="F22356" t="s">
        <v>6897</v>
      </c>
      <c r="G22356" t="s">
        <v>40079</v>
      </c>
      <c r="H22356" t="s">
        <v>60885</v>
      </c>
      <c r="I22356" t="s">
        <v>6383</v>
      </c>
      <c r="J22356" t="s">
        <v>3129</v>
      </c>
      <c r="K22356" t="s">
        <v>59234</v>
      </c>
      <c r="L22356" t="s">
        <v>36216</v>
      </c>
      <c r="M22356" t="s">
        <v>3129</v>
      </c>
      <c r="N22356" t="s">
        <v>37936</v>
      </c>
      <c r="O22356" t="s">
        <v>28993</v>
      </c>
      <c r="P22356" t="s">
        <v>0</v>
      </c>
    </row>
    <row r="22357" spans="1:16" x14ac:dyDescent="0.3">
      <c r="A22357" t="s">
        <v>60874</v>
      </c>
      <c r="B22357" t="s">
        <v>6104</v>
      </c>
      <c r="C22357" t="s">
        <v>7172</v>
      </c>
      <c r="D22357" t="s">
        <v>60886</v>
      </c>
      <c r="E22357" t="s">
        <v>3129</v>
      </c>
      <c r="F22357" t="s">
        <v>6897</v>
      </c>
      <c r="G22357" t="s">
        <v>40079</v>
      </c>
      <c r="H22357" t="s">
        <v>60887</v>
      </c>
      <c r="I22357" t="s">
        <v>60886</v>
      </c>
      <c r="J22357" t="s">
        <v>3129</v>
      </c>
      <c r="K22357" t="s">
        <v>59234</v>
      </c>
      <c r="L22357" t="s">
        <v>60888</v>
      </c>
      <c r="M22357" t="s">
        <v>3129</v>
      </c>
      <c r="N22357" t="s">
        <v>37936</v>
      </c>
      <c r="O22357" t="s">
        <v>710</v>
      </c>
      <c r="P22357" t="s">
        <v>0</v>
      </c>
    </row>
    <row r="22358" spans="1:16" x14ac:dyDescent="0.3">
      <c r="A22358" t="s">
        <v>60874</v>
      </c>
      <c r="B22358" t="s">
        <v>6104</v>
      </c>
      <c r="C22358" t="s">
        <v>7172</v>
      </c>
      <c r="D22358" t="s">
        <v>60889</v>
      </c>
      <c r="E22358" t="s">
        <v>3129</v>
      </c>
      <c r="F22358" t="s">
        <v>6897</v>
      </c>
      <c r="G22358" t="s">
        <v>40079</v>
      </c>
      <c r="H22358" t="s">
        <v>60890</v>
      </c>
      <c r="I22358" t="s">
        <v>6162</v>
      </c>
      <c r="J22358" t="s">
        <v>3129</v>
      </c>
      <c r="K22358" t="s">
        <v>59234</v>
      </c>
      <c r="L22358" t="s">
        <v>60891</v>
      </c>
      <c r="M22358" t="s">
        <v>3129</v>
      </c>
      <c r="N22358" t="s">
        <v>37936</v>
      </c>
      <c r="O22358" t="s">
        <v>13124</v>
      </c>
      <c r="P22358" t="s">
        <v>0</v>
      </c>
    </row>
    <row r="22359" spans="1:16" x14ac:dyDescent="0.3">
      <c r="A22359" t="s">
        <v>60874</v>
      </c>
      <c r="B22359" t="s">
        <v>6104</v>
      </c>
      <c r="C22359" t="s">
        <v>7172</v>
      </c>
      <c r="D22359" t="s">
        <v>60892</v>
      </c>
      <c r="E22359" t="s">
        <v>3129</v>
      </c>
      <c r="F22359" t="s">
        <v>6897</v>
      </c>
      <c r="G22359" t="s">
        <v>40079</v>
      </c>
      <c r="H22359" t="s">
        <v>60893</v>
      </c>
      <c r="I22359" t="s">
        <v>60892</v>
      </c>
      <c r="J22359" t="s">
        <v>3129</v>
      </c>
      <c r="K22359" t="s">
        <v>59234</v>
      </c>
      <c r="L22359" t="s">
        <v>21146</v>
      </c>
      <c r="M22359" t="s">
        <v>3129</v>
      </c>
      <c r="N22359" t="s">
        <v>37936</v>
      </c>
      <c r="O22359" t="s">
        <v>60894</v>
      </c>
      <c r="P22359" t="s">
        <v>0</v>
      </c>
    </row>
    <row r="22360" spans="1:16" x14ac:dyDescent="0.3">
      <c r="A22360" t="s">
        <v>60874</v>
      </c>
      <c r="B22360" t="s">
        <v>6104</v>
      </c>
      <c r="C22360" t="s">
        <v>7172</v>
      </c>
      <c r="D22360" t="s">
        <v>60895</v>
      </c>
      <c r="E22360" t="s">
        <v>3129</v>
      </c>
      <c r="F22360" t="s">
        <v>6897</v>
      </c>
      <c r="G22360" t="s">
        <v>40079</v>
      </c>
      <c r="H22360" t="s">
        <v>60896</v>
      </c>
      <c r="I22360" t="s">
        <v>60895</v>
      </c>
      <c r="J22360" t="s">
        <v>3129</v>
      </c>
      <c r="K22360" t="s">
        <v>59234</v>
      </c>
      <c r="L22360" t="s">
        <v>8770</v>
      </c>
      <c r="M22360" t="s">
        <v>3176</v>
      </c>
      <c r="N22360" t="s">
        <v>210</v>
      </c>
      <c r="O22360" t="s">
        <v>210</v>
      </c>
      <c r="P22360" t="s">
        <v>0</v>
      </c>
    </row>
    <row r="22361" spans="1:16" x14ac:dyDescent="0.3">
      <c r="A22361" t="s">
        <v>60874</v>
      </c>
      <c r="B22361" t="s">
        <v>6104</v>
      </c>
      <c r="C22361" t="s">
        <v>7172</v>
      </c>
      <c r="D22361" t="s">
        <v>60897</v>
      </c>
      <c r="E22361" t="s">
        <v>3129</v>
      </c>
      <c r="F22361" t="s">
        <v>6897</v>
      </c>
      <c r="G22361" t="s">
        <v>40079</v>
      </c>
      <c r="H22361" t="s">
        <v>60898</v>
      </c>
      <c r="I22361" t="s">
        <v>60897</v>
      </c>
      <c r="J22361" t="s">
        <v>3129</v>
      </c>
      <c r="K22361" t="s">
        <v>59234</v>
      </c>
      <c r="L22361" t="s">
        <v>24831</v>
      </c>
      <c r="M22361" t="s">
        <v>3129</v>
      </c>
      <c r="N22361" t="s">
        <v>37936</v>
      </c>
      <c r="O22361" t="s">
        <v>60899</v>
      </c>
      <c r="P22361" t="s">
        <v>0</v>
      </c>
    </row>
    <row r="22362" spans="1:16" x14ac:dyDescent="0.3">
      <c r="A22362" t="s">
        <v>60874</v>
      </c>
      <c r="B22362" t="s">
        <v>6104</v>
      </c>
      <c r="C22362" t="s">
        <v>7172</v>
      </c>
      <c r="D22362" t="s">
        <v>60900</v>
      </c>
      <c r="E22362" t="s">
        <v>3129</v>
      </c>
      <c r="F22362" t="s">
        <v>6897</v>
      </c>
      <c r="G22362" t="s">
        <v>40079</v>
      </c>
      <c r="H22362" t="s">
        <v>60901</v>
      </c>
      <c r="I22362" t="s">
        <v>60900</v>
      </c>
      <c r="J22362" t="s">
        <v>3129</v>
      </c>
      <c r="K22362" t="s">
        <v>59234</v>
      </c>
      <c r="L22362" t="s">
        <v>60902</v>
      </c>
      <c r="M22362" t="s">
        <v>3129</v>
      </c>
      <c r="N22362" t="s">
        <v>5151</v>
      </c>
      <c r="O22362" t="s">
        <v>60903</v>
      </c>
      <c r="P22362" t="s">
        <v>0</v>
      </c>
    </row>
    <row r="22363" spans="1:16" x14ac:dyDescent="0.3">
      <c r="A22363" t="s">
        <v>60874</v>
      </c>
      <c r="B22363" t="s">
        <v>6104</v>
      </c>
      <c r="C22363" t="s">
        <v>7172</v>
      </c>
      <c r="D22363" t="s">
        <v>60904</v>
      </c>
      <c r="E22363" t="s">
        <v>3129</v>
      </c>
      <c r="F22363" t="s">
        <v>6897</v>
      </c>
      <c r="G22363" t="s">
        <v>40079</v>
      </c>
      <c r="H22363" t="s">
        <v>60905</v>
      </c>
      <c r="I22363" t="s">
        <v>60904</v>
      </c>
      <c r="J22363" t="s">
        <v>3129</v>
      </c>
      <c r="K22363" t="s">
        <v>59234</v>
      </c>
      <c r="L22363" t="s">
        <v>60906</v>
      </c>
      <c r="M22363" t="s">
        <v>3129</v>
      </c>
      <c r="N22363" t="s">
        <v>37936</v>
      </c>
      <c r="O22363" t="s">
        <v>4581</v>
      </c>
      <c r="P22363" t="s">
        <v>0</v>
      </c>
    </row>
    <row r="22364" spans="1:16" x14ac:dyDescent="0.3">
      <c r="A22364" t="s">
        <v>60874</v>
      </c>
      <c r="B22364" t="s">
        <v>6104</v>
      </c>
      <c r="C22364" t="s">
        <v>7172</v>
      </c>
      <c r="D22364" t="s">
        <v>60907</v>
      </c>
      <c r="E22364" t="s">
        <v>3129</v>
      </c>
      <c r="F22364" t="s">
        <v>6897</v>
      </c>
      <c r="G22364" t="s">
        <v>40079</v>
      </c>
      <c r="H22364" t="s">
        <v>60908</v>
      </c>
      <c r="I22364" t="s">
        <v>6323</v>
      </c>
      <c r="J22364" t="s">
        <v>3129</v>
      </c>
      <c r="K22364" t="s">
        <v>59234</v>
      </c>
      <c r="L22364" t="s">
        <v>42835</v>
      </c>
      <c r="M22364" t="s">
        <v>3129</v>
      </c>
      <c r="N22364" t="s">
        <v>37936</v>
      </c>
      <c r="O22364" t="s">
        <v>25106</v>
      </c>
      <c r="P22364" t="s">
        <v>0</v>
      </c>
    </row>
    <row r="22365" spans="1:16" x14ac:dyDescent="0.3">
      <c r="A22365" t="s">
        <v>60909</v>
      </c>
      <c r="B22365" t="s">
        <v>6104</v>
      </c>
      <c r="C22365" t="s">
        <v>7172</v>
      </c>
      <c r="D22365" t="s">
        <v>60910</v>
      </c>
      <c r="E22365" t="s">
        <v>3129</v>
      </c>
      <c r="F22365" t="s">
        <v>6897</v>
      </c>
      <c r="G22365" t="s">
        <v>40079</v>
      </c>
      <c r="H22365" t="s">
        <v>60911</v>
      </c>
      <c r="I22365" t="s">
        <v>60910</v>
      </c>
      <c r="J22365" t="s">
        <v>3129</v>
      </c>
      <c r="K22365" t="s">
        <v>59234</v>
      </c>
      <c r="L22365" t="s">
        <v>60912</v>
      </c>
      <c r="M22365" t="s">
        <v>3129</v>
      </c>
      <c r="N22365" t="s">
        <v>2593</v>
      </c>
      <c r="O22365" t="s">
        <v>41849</v>
      </c>
      <c r="P22365" t="s">
        <v>0</v>
      </c>
    </row>
    <row r="22366" spans="1:16" x14ac:dyDescent="0.3">
      <c r="A22366" t="s">
        <v>60913</v>
      </c>
      <c r="B22366" t="s">
        <v>6104</v>
      </c>
      <c r="C22366" t="s">
        <v>6921</v>
      </c>
      <c r="D22366" t="s">
        <v>10655</v>
      </c>
      <c r="E22366" t="s">
        <v>3129</v>
      </c>
      <c r="F22366" t="s">
        <v>6876</v>
      </c>
      <c r="G22366" t="s">
        <v>40074</v>
      </c>
      <c r="H22366" t="s">
        <v>138</v>
      </c>
      <c r="I22366" t="s">
        <v>10655</v>
      </c>
      <c r="J22366" t="s">
        <v>3129</v>
      </c>
      <c r="K22366" t="s">
        <v>59234</v>
      </c>
      <c r="L22366" t="s">
        <v>60914</v>
      </c>
      <c r="M22366" t="s">
        <v>3129</v>
      </c>
      <c r="N22366" t="s">
        <v>84</v>
      </c>
      <c r="O22366" t="s">
        <v>60915</v>
      </c>
      <c r="P22366" t="s">
        <v>0</v>
      </c>
    </row>
    <row r="22367" spans="1:16" x14ac:dyDescent="0.3">
      <c r="A22367" t="s">
        <v>60916</v>
      </c>
      <c r="B22367" t="s">
        <v>8096</v>
      </c>
      <c r="C22367" t="s">
        <v>6874</v>
      </c>
      <c r="D22367" t="s">
        <v>60917</v>
      </c>
      <c r="E22367" t="s">
        <v>3129</v>
      </c>
      <c r="F22367" t="s">
        <v>6897</v>
      </c>
      <c r="G22367" t="s">
        <v>40079</v>
      </c>
      <c r="H22367" t="s">
        <v>60918</v>
      </c>
      <c r="I22367" t="s">
        <v>6940</v>
      </c>
      <c r="J22367" t="s">
        <v>3129</v>
      </c>
      <c r="K22367" t="s">
        <v>59234</v>
      </c>
      <c r="L22367" t="s">
        <v>32507</v>
      </c>
      <c r="M22367" t="s">
        <v>3176</v>
      </c>
      <c r="N22367" t="s">
        <v>210</v>
      </c>
      <c r="O22367" t="s">
        <v>210</v>
      </c>
      <c r="P22367" t="s">
        <v>0</v>
      </c>
    </row>
    <row r="22368" spans="1:16" x14ac:dyDescent="0.3">
      <c r="A22368" t="s">
        <v>60916</v>
      </c>
      <c r="B22368" t="s">
        <v>8096</v>
      </c>
      <c r="C22368" t="s">
        <v>6874</v>
      </c>
      <c r="D22368" t="s">
        <v>60919</v>
      </c>
      <c r="E22368" t="s">
        <v>3129</v>
      </c>
      <c r="F22368" t="s">
        <v>6897</v>
      </c>
      <c r="G22368" t="s">
        <v>40079</v>
      </c>
      <c r="H22368" t="s">
        <v>60920</v>
      </c>
      <c r="I22368" t="s">
        <v>6383</v>
      </c>
      <c r="J22368" t="s">
        <v>3129</v>
      </c>
      <c r="K22368" t="s">
        <v>59234</v>
      </c>
      <c r="L22368" t="s">
        <v>40133</v>
      </c>
      <c r="M22368" t="s">
        <v>3129</v>
      </c>
      <c r="N22368" t="s">
        <v>60921</v>
      </c>
      <c r="O22368" t="s">
        <v>60922</v>
      </c>
      <c r="P22368" t="s">
        <v>0</v>
      </c>
    </row>
    <row r="22369" spans="1:16" x14ac:dyDescent="0.3">
      <c r="A22369" t="s">
        <v>60916</v>
      </c>
      <c r="B22369" t="s">
        <v>8096</v>
      </c>
      <c r="C22369" t="s">
        <v>6874</v>
      </c>
      <c r="D22369" t="s">
        <v>60923</v>
      </c>
      <c r="E22369" t="s">
        <v>3129</v>
      </c>
      <c r="F22369" t="s">
        <v>6897</v>
      </c>
      <c r="G22369" t="s">
        <v>40079</v>
      </c>
      <c r="H22369" t="s">
        <v>60924</v>
      </c>
      <c r="I22369" t="s">
        <v>6413</v>
      </c>
      <c r="J22369" t="s">
        <v>3129</v>
      </c>
      <c r="K22369" t="s">
        <v>59234</v>
      </c>
      <c r="L22369" t="s">
        <v>60925</v>
      </c>
      <c r="M22369" t="s">
        <v>3129</v>
      </c>
      <c r="N22369" t="s">
        <v>60921</v>
      </c>
      <c r="O22369" t="s">
        <v>60926</v>
      </c>
      <c r="P22369" t="s">
        <v>0</v>
      </c>
    </row>
    <row r="22370" spans="1:16" x14ac:dyDescent="0.3">
      <c r="A22370" t="s">
        <v>60916</v>
      </c>
      <c r="B22370" t="s">
        <v>8096</v>
      </c>
      <c r="C22370" t="s">
        <v>6874</v>
      </c>
      <c r="D22370" t="s">
        <v>60927</v>
      </c>
      <c r="E22370" t="s">
        <v>3129</v>
      </c>
      <c r="F22370" t="s">
        <v>6897</v>
      </c>
      <c r="G22370" t="s">
        <v>40079</v>
      </c>
      <c r="H22370" t="s">
        <v>20414</v>
      </c>
      <c r="I22370" t="s">
        <v>6323</v>
      </c>
      <c r="J22370" t="s">
        <v>3129</v>
      </c>
      <c r="K22370" t="s">
        <v>59234</v>
      </c>
      <c r="L22370" t="s">
        <v>22261</v>
      </c>
      <c r="M22370" t="s">
        <v>3129</v>
      </c>
      <c r="N22370" t="s">
        <v>60921</v>
      </c>
      <c r="O22370" t="s">
        <v>60928</v>
      </c>
      <c r="P22370" t="s">
        <v>0</v>
      </c>
    </row>
    <row r="22371" spans="1:16" x14ac:dyDescent="0.3">
      <c r="A22371" t="s">
        <v>60929</v>
      </c>
      <c r="B22371" t="s">
        <v>6104</v>
      </c>
      <c r="C22371" t="s">
        <v>6874</v>
      </c>
      <c r="D22371" t="s">
        <v>37401</v>
      </c>
      <c r="E22371" t="s">
        <v>3129</v>
      </c>
      <c r="F22371" t="s">
        <v>6876</v>
      </c>
      <c r="G22371" t="s">
        <v>40074</v>
      </c>
      <c r="H22371" t="s">
        <v>172</v>
      </c>
      <c r="I22371" t="s">
        <v>37401</v>
      </c>
      <c r="J22371" t="s">
        <v>3129</v>
      </c>
      <c r="K22371" t="s">
        <v>59234</v>
      </c>
      <c r="L22371" t="s">
        <v>60930</v>
      </c>
      <c r="M22371" t="s">
        <v>3129</v>
      </c>
      <c r="N22371" t="s">
        <v>84</v>
      </c>
      <c r="O22371" t="s">
        <v>60931</v>
      </c>
      <c r="P22371" t="s">
        <v>0</v>
      </c>
    </row>
    <row r="22372" spans="1:16" x14ac:dyDescent="0.3">
      <c r="A22372" t="s">
        <v>60929</v>
      </c>
      <c r="B22372" t="s">
        <v>6104</v>
      </c>
      <c r="C22372" t="s">
        <v>6874</v>
      </c>
      <c r="D22372" t="s">
        <v>6395</v>
      </c>
      <c r="E22372" t="s">
        <v>3129</v>
      </c>
      <c r="F22372" t="s">
        <v>6876</v>
      </c>
      <c r="G22372" t="s">
        <v>40074</v>
      </c>
      <c r="H22372" t="s">
        <v>290</v>
      </c>
      <c r="I22372" t="s">
        <v>6395</v>
      </c>
      <c r="J22372" t="s">
        <v>3129</v>
      </c>
      <c r="K22372" t="s">
        <v>59234</v>
      </c>
      <c r="L22372" t="s">
        <v>60932</v>
      </c>
      <c r="M22372" t="s">
        <v>3129</v>
      </c>
      <c r="N22372" t="s">
        <v>84</v>
      </c>
      <c r="O22372" t="s">
        <v>60933</v>
      </c>
      <c r="P22372" t="s">
        <v>0</v>
      </c>
    </row>
    <row r="22373" spans="1:16" x14ac:dyDescent="0.3">
      <c r="A22373" t="s">
        <v>60934</v>
      </c>
      <c r="B22373" t="s">
        <v>6104</v>
      </c>
      <c r="C22373" t="s">
        <v>7249</v>
      </c>
      <c r="D22373" t="s">
        <v>60935</v>
      </c>
      <c r="E22373" t="s">
        <v>3129</v>
      </c>
      <c r="F22373" t="s">
        <v>6897</v>
      </c>
      <c r="G22373" t="s">
        <v>40079</v>
      </c>
      <c r="H22373" t="s">
        <v>60936</v>
      </c>
      <c r="I22373" t="s">
        <v>60935</v>
      </c>
      <c r="J22373" t="s">
        <v>3129</v>
      </c>
      <c r="K22373" t="s">
        <v>59234</v>
      </c>
      <c r="L22373" t="s">
        <v>60937</v>
      </c>
      <c r="M22373" t="s">
        <v>3307</v>
      </c>
      <c r="N22373" t="s">
        <v>20038</v>
      </c>
      <c r="O22373" t="s">
        <v>60938</v>
      </c>
      <c r="P22373" t="s">
        <v>0</v>
      </c>
    </row>
    <row r="22374" spans="1:16" x14ac:dyDescent="0.3">
      <c r="A22374" t="s">
        <v>60934</v>
      </c>
      <c r="B22374" t="s">
        <v>6104</v>
      </c>
      <c r="C22374" t="s">
        <v>7249</v>
      </c>
      <c r="D22374" t="s">
        <v>60939</v>
      </c>
      <c r="E22374" t="s">
        <v>3129</v>
      </c>
      <c r="F22374" t="s">
        <v>6897</v>
      </c>
      <c r="G22374" t="s">
        <v>40079</v>
      </c>
      <c r="H22374" t="s">
        <v>60940</v>
      </c>
      <c r="I22374" t="s">
        <v>60939</v>
      </c>
      <c r="J22374" t="s">
        <v>3129</v>
      </c>
      <c r="K22374" t="s">
        <v>59234</v>
      </c>
      <c r="L22374" t="s">
        <v>60941</v>
      </c>
      <c r="M22374" t="s">
        <v>3307</v>
      </c>
      <c r="N22374" t="s">
        <v>20038</v>
      </c>
      <c r="O22374" t="s">
        <v>27435</v>
      </c>
      <c r="P22374" t="s">
        <v>0</v>
      </c>
    </row>
    <row r="22375" spans="1:16" x14ac:dyDescent="0.3">
      <c r="A22375" t="s">
        <v>60934</v>
      </c>
      <c r="B22375" t="s">
        <v>6104</v>
      </c>
      <c r="C22375" t="s">
        <v>7249</v>
      </c>
      <c r="D22375" t="s">
        <v>60942</v>
      </c>
      <c r="E22375" t="s">
        <v>3129</v>
      </c>
      <c r="F22375" t="s">
        <v>6897</v>
      </c>
      <c r="G22375" t="s">
        <v>40079</v>
      </c>
      <c r="H22375" t="s">
        <v>60943</v>
      </c>
      <c r="I22375" t="s">
        <v>60942</v>
      </c>
      <c r="J22375" t="s">
        <v>3129</v>
      </c>
      <c r="K22375" t="s">
        <v>59234</v>
      </c>
      <c r="L22375" t="s">
        <v>60944</v>
      </c>
      <c r="M22375" t="s">
        <v>3307</v>
      </c>
      <c r="N22375" t="s">
        <v>20038</v>
      </c>
      <c r="O22375" t="s">
        <v>60945</v>
      </c>
      <c r="P22375" t="s">
        <v>0</v>
      </c>
    </row>
    <row r="22376" spans="1:16" x14ac:dyDescent="0.3">
      <c r="A22376" t="s">
        <v>60934</v>
      </c>
      <c r="B22376" t="s">
        <v>6104</v>
      </c>
      <c r="C22376" t="s">
        <v>7249</v>
      </c>
      <c r="D22376" t="s">
        <v>60946</v>
      </c>
      <c r="E22376" t="s">
        <v>3129</v>
      </c>
      <c r="F22376" t="s">
        <v>6897</v>
      </c>
      <c r="G22376" t="s">
        <v>40079</v>
      </c>
      <c r="H22376" t="s">
        <v>60947</v>
      </c>
      <c r="I22376" t="s">
        <v>60946</v>
      </c>
      <c r="J22376" t="s">
        <v>3129</v>
      </c>
      <c r="K22376" t="s">
        <v>59234</v>
      </c>
      <c r="L22376" t="s">
        <v>60948</v>
      </c>
      <c r="M22376" t="s">
        <v>3307</v>
      </c>
      <c r="N22376" t="s">
        <v>20038</v>
      </c>
      <c r="O22376" t="s">
        <v>60949</v>
      </c>
      <c r="P22376" t="s">
        <v>0</v>
      </c>
    </row>
    <row r="22377" spans="1:16" x14ac:dyDescent="0.3">
      <c r="A22377" t="s">
        <v>60934</v>
      </c>
      <c r="B22377" t="s">
        <v>6104</v>
      </c>
      <c r="C22377" t="s">
        <v>7249</v>
      </c>
      <c r="D22377" t="s">
        <v>60950</v>
      </c>
      <c r="E22377" t="s">
        <v>3129</v>
      </c>
      <c r="F22377" t="s">
        <v>6897</v>
      </c>
      <c r="G22377" t="s">
        <v>40079</v>
      </c>
      <c r="H22377" t="s">
        <v>60951</v>
      </c>
      <c r="I22377" t="s">
        <v>60950</v>
      </c>
      <c r="J22377" t="s">
        <v>3129</v>
      </c>
      <c r="K22377" t="s">
        <v>59234</v>
      </c>
      <c r="L22377" t="s">
        <v>3566</v>
      </c>
      <c r="M22377" t="s">
        <v>3307</v>
      </c>
      <c r="N22377" t="s">
        <v>20038</v>
      </c>
      <c r="O22377" t="s">
        <v>60952</v>
      </c>
      <c r="P22377" t="s">
        <v>0</v>
      </c>
    </row>
    <row r="22378" spans="1:16" x14ac:dyDescent="0.3">
      <c r="A22378" t="s">
        <v>60953</v>
      </c>
      <c r="B22378" t="s">
        <v>6104</v>
      </c>
      <c r="C22378" t="s">
        <v>7172</v>
      </c>
      <c r="D22378" t="s">
        <v>52249</v>
      </c>
      <c r="E22378" t="s">
        <v>3307</v>
      </c>
      <c r="F22378" t="s">
        <v>6897</v>
      </c>
      <c r="G22378" t="s">
        <v>40079</v>
      </c>
      <c r="H22378" t="s">
        <v>52250</v>
      </c>
      <c r="I22378" t="s">
        <v>52249</v>
      </c>
      <c r="J22378" t="s">
        <v>3307</v>
      </c>
      <c r="K22378" t="s">
        <v>59234</v>
      </c>
      <c r="L22378" t="s">
        <v>60954</v>
      </c>
      <c r="M22378" t="s">
        <v>3129</v>
      </c>
      <c r="N22378" t="s">
        <v>3652</v>
      </c>
      <c r="O22378" t="s">
        <v>38005</v>
      </c>
      <c r="P22378" t="s">
        <v>0</v>
      </c>
    </row>
    <row r="22379" spans="1:16" x14ac:dyDescent="0.3">
      <c r="A22379" t="s">
        <v>56954</v>
      </c>
      <c r="B22379" t="s">
        <v>6104</v>
      </c>
      <c r="C22379" t="s">
        <v>7167</v>
      </c>
      <c r="D22379" t="s">
        <v>60955</v>
      </c>
      <c r="E22379" t="s">
        <v>3129</v>
      </c>
      <c r="F22379" t="s">
        <v>6990</v>
      </c>
      <c r="G22379" t="s">
        <v>40302</v>
      </c>
      <c r="H22379" t="s">
        <v>60956</v>
      </c>
      <c r="I22379" t="s">
        <v>60955</v>
      </c>
      <c r="J22379" t="s">
        <v>3129</v>
      </c>
      <c r="K22379" t="s">
        <v>59234</v>
      </c>
      <c r="L22379" t="s">
        <v>30270</v>
      </c>
      <c r="M22379" t="s">
        <v>3129</v>
      </c>
      <c r="N22379" t="s">
        <v>9341</v>
      </c>
      <c r="O22379" t="s">
        <v>60957</v>
      </c>
      <c r="P22379" t="s">
        <v>0</v>
      </c>
    </row>
    <row r="22380" spans="1:16" x14ac:dyDescent="0.3">
      <c r="A22380" t="s">
        <v>56954</v>
      </c>
      <c r="B22380" t="s">
        <v>6104</v>
      </c>
      <c r="C22380" t="s">
        <v>7167</v>
      </c>
      <c r="D22380" t="s">
        <v>60958</v>
      </c>
      <c r="E22380" t="s">
        <v>3129</v>
      </c>
      <c r="F22380" t="s">
        <v>6990</v>
      </c>
      <c r="G22380" t="s">
        <v>40302</v>
      </c>
      <c r="H22380" t="s">
        <v>60956</v>
      </c>
      <c r="I22380" t="s">
        <v>60958</v>
      </c>
      <c r="J22380" t="s">
        <v>3129</v>
      </c>
      <c r="K22380" t="s">
        <v>59234</v>
      </c>
      <c r="L22380" t="s">
        <v>60959</v>
      </c>
      <c r="M22380" t="s">
        <v>3129</v>
      </c>
      <c r="N22380" t="s">
        <v>9341</v>
      </c>
      <c r="O22380" t="s">
        <v>60960</v>
      </c>
      <c r="P22380" t="s">
        <v>0</v>
      </c>
    </row>
    <row r="22381" spans="1:16" x14ac:dyDescent="0.3">
      <c r="A22381" t="s">
        <v>60961</v>
      </c>
      <c r="B22381" t="s">
        <v>6104</v>
      </c>
      <c r="C22381" t="s">
        <v>6874</v>
      </c>
      <c r="D22381" t="s">
        <v>6279</v>
      </c>
      <c r="E22381" t="s">
        <v>3129</v>
      </c>
      <c r="F22381" t="s">
        <v>6876</v>
      </c>
      <c r="G22381" t="s">
        <v>40074</v>
      </c>
      <c r="H22381" t="s">
        <v>399</v>
      </c>
      <c r="I22381" t="s">
        <v>6279</v>
      </c>
      <c r="J22381" t="s">
        <v>3129</v>
      </c>
      <c r="K22381" t="s">
        <v>59234</v>
      </c>
      <c r="L22381" t="s">
        <v>5395</v>
      </c>
      <c r="M22381" t="s">
        <v>3129</v>
      </c>
      <c r="N22381" t="s">
        <v>84</v>
      </c>
      <c r="O22381" t="s">
        <v>60962</v>
      </c>
      <c r="P22381" t="s">
        <v>0</v>
      </c>
    </row>
    <row r="22382" spans="1:16" x14ac:dyDescent="0.3">
      <c r="A22382" t="s">
        <v>60961</v>
      </c>
      <c r="B22382" t="s">
        <v>6104</v>
      </c>
      <c r="C22382" t="s">
        <v>6874</v>
      </c>
      <c r="D22382" t="s">
        <v>60963</v>
      </c>
      <c r="E22382" t="s">
        <v>3129</v>
      </c>
      <c r="F22382" t="s">
        <v>7265</v>
      </c>
      <c r="G22382" t="s">
        <v>40241</v>
      </c>
      <c r="H22382" t="s">
        <v>60964</v>
      </c>
      <c r="I22382" t="s">
        <v>60963</v>
      </c>
      <c r="J22382" t="s">
        <v>3129</v>
      </c>
      <c r="K22382" t="s">
        <v>59234</v>
      </c>
      <c r="L22382" t="s">
        <v>60965</v>
      </c>
      <c r="M22382" t="s">
        <v>3129</v>
      </c>
      <c r="N22382" t="s">
        <v>1999</v>
      </c>
      <c r="O22382" t="s">
        <v>60966</v>
      </c>
      <c r="P22382" t="s">
        <v>0</v>
      </c>
    </row>
    <row r="22383" spans="1:16" x14ac:dyDescent="0.3">
      <c r="A22383" t="s">
        <v>60967</v>
      </c>
      <c r="B22383" t="s">
        <v>6104</v>
      </c>
      <c r="C22383" t="s">
        <v>6880</v>
      </c>
      <c r="D22383" t="s">
        <v>60968</v>
      </c>
      <c r="E22383" t="s">
        <v>3129</v>
      </c>
      <c r="F22383" t="s">
        <v>7265</v>
      </c>
      <c r="G22383" t="s">
        <v>40241</v>
      </c>
      <c r="H22383" t="s">
        <v>60969</v>
      </c>
      <c r="I22383" t="s">
        <v>60968</v>
      </c>
      <c r="J22383" t="s">
        <v>3129</v>
      </c>
      <c r="K22383" t="s">
        <v>59234</v>
      </c>
      <c r="L22383" t="s">
        <v>60970</v>
      </c>
      <c r="M22383" t="s">
        <v>3176</v>
      </c>
      <c r="N22383" t="s">
        <v>210</v>
      </c>
      <c r="O22383" t="s">
        <v>210</v>
      </c>
      <c r="P22383" t="s">
        <v>0</v>
      </c>
    </row>
    <row r="22384" spans="1:16" x14ac:dyDescent="0.3">
      <c r="A22384" t="s">
        <v>60971</v>
      </c>
      <c r="B22384" t="s">
        <v>6117</v>
      </c>
      <c r="C22384" t="s">
        <v>7249</v>
      </c>
      <c r="D22384" t="s">
        <v>10310</v>
      </c>
      <c r="E22384" t="s">
        <v>3307</v>
      </c>
      <c r="F22384" t="s">
        <v>6876</v>
      </c>
      <c r="G22384" t="s">
        <v>40074</v>
      </c>
      <c r="H22384" t="s">
        <v>637</v>
      </c>
      <c r="I22384" t="s">
        <v>10310</v>
      </c>
      <c r="J22384" t="s">
        <v>3307</v>
      </c>
      <c r="K22384" t="s">
        <v>59234</v>
      </c>
      <c r="L22384" t="s">
        <v>60972</v>
      </c>
      <c r="M22384" t="s">
        <v>3307</v>
      </c>
      <c r="N22384" t="s">
        <v>84</v>
      </c>
      <c r="O22384" t="s">
        <v>60973</v>
      </c>
      <c r="P22384" t="s">
        <v>0</v>
      </c>
    </row>
    <row r="22385" spans="1:16" x14ac:dyDescent="0.3">
      <c r="A22385" t="s">
        <v>60971</v>
      </c>
      <c r="B22385" t="s">
        <v>6117</v>
      </c>
      <c r="C22385" t="s">
        <v>7249</v>
      </c>
      <c r="D22385" t="s">
        <v>5776</v>
      </c>
      <c r="E22385" t="s">
        <v>3307</v>
      </c>
      <c r="F22385" t="s">
        <v>6876</v>
      </c>
      <c r="G22385" t="s">
        <v>40074</v>
      </c>
      <c r="H22385" t="s">
        <v>382</v>
      </c>
      <c r="I22385" t="s">
        <v>5776</v>
      </c>
      <c r="J22385" t="s">
        <v>3307</v>
      </c>
      <c r="K22385" t="s">
        <v>59234</v>
      </c>
      <c r="L22385" t="s">
        <v>60974</v>
      </c>
      <c r="M22385" t="s">
        <v>3307</v>
      </c>
      <c r="N22385" t="s">
        <v>84</v>
      </c>
      <c r="O22385" t="s">
        <v>14333</v>
      </c>
      <c r="P22385" t="s">
        <v>0</v>
      </c>
    </row>
    <row r="22386" spans="1:16" x14ac:dyDescent="0.3">
      <c r="A22386" t="s">
        <v>60975</v>
      </c>
      <c r="B22386" t="s">
        <v>3176</v>
      </c>
      <c r="C22386" t="s">
        <v>6874</v>
      </c>
      <c r="D22386" t="s">
        <v>60976</v>
      </c>
      <c r="E22386" t="s">
        <v>3307</v>
      </c>
      <c r="F22386" t="s">
        <v>6897</v>
      </c>
      <c r="G22386" t="s">
        <v>40079</v>
      </c>
      <c r="H22386" t="s">
        <v>60977</v>
      </c>
      <c r="I22386" t="s">
        <v>60976</v>
      </c>
      <c r="J22386" t="s">
        <v>3307</v>
      </c>
      <c r="K22386" t="s">
        <v>59234</v>
      </c>
      <c r="L22386" t="s">
        <v>60978</v>
      </c>
      <c r="M22386" t="s">
        <v>3129</v>
      </c>
      <c r="N22386" t="s">
        <v>115</v>
      </c>
      <c r="O22386" t="s">
        <v>60979</v>
      </c>
      <c r="P22386" t="s">
        <v>0</v>
      </c>
    </row>
    <row r="22387" spans="1:16" x14ac:dyDescent="0.3">
      <c r="A22387" t="s">
        <v>60980</v>
      </c>
      <c r="B22387" t="s">
        <v>6117</v>
      </c>
      <c r="C22387" t="s">
        <v>7172</v>
      </c>
      <c r="D22387" t="s">
        <v>60981</v>
      </c>
      <c r="E22387" t="s">
        <v>3387</v>
      </c>
      <c r="F22387" t="s">
        <v>6897</v>
      </c>
      <c r="G22387" t="s">
        <v>40079</v>
      </c>
      <c r="H22387" t="s">
        <v>60982</v>
      </c>
      <c r="I22387" t="s">
        <v>60981</v>
      </c>
      <c r="J22387" t="s">
        <v>3387</v>
      </c>
      <c r="K22387" t="s">
        <v>59234</v>
      </c>
      <c r="L22387" t="s">
        <v>42906</v>
      </c>
      <c r="M22387" t="s">
        <v>3387</v>
      </c>
      <c r="N22387" t="s">
        <v>12130</v>
      </c>
      <c r="O22387" t="s">
        <v>60983</v>
      </c>
      <c r="P22387" t="s">
        <v>0</v>
      </c>
    </row>
    <row r="22388" spans="1:16" x14ac:dyDescent="0.3">
      <c r="A22388" t="s">
        <v>60984</v>
      </c>
      <c r="B22388" t="s">
        <v>6117</v>
      </c>
      <c r="C22388" t="s">
        <v>6874</v>
      </c>
      <c r="D22388" t="s">
        <v>5776</v>
      </c>
      <c r="E22388" t="s">
        <v>3307</v>
      </c>
      <c r="F22388" t="s">
        <v>6876</v>
      </c>
      <c r="G22388" t="s">
        <v>40074</v>
      </c>
      <c r="H22388" t="s">
        <v>382</v>
      </c>
      <c r="I22388" t="s">
        <v>5776</v>
      </c>
      <c r="J22388" t="s">
        <v>3307</v>
      </c>
      <c r="K22388" t="s">
        <v>59234</v>
      </c>
      <c r="L22388" t="s">
        <v>57530</v>
      </c>
      <c r="M22388" t="s">
        <v>3307</v>
      </c>
      <c r="N22388" t="s">
        <v>84</v>
      </c>
      <c r="O22388" t="s">
        <v>60985</v>
      </c>
      <c r="P22388" t="s">
        <v>0</v>
      </c>
    </row>
    <row r="22389" spans="1:16" x14ac:dyDescent="0.3">
      <c r="A22389" t="s">
        <v>60984</v>
      </c>
      <c r="B22389" t="s">
        <v>6117</v>
      </c>
      <c r="C22389" t="s">
        <v>6874</v>
      </c>
      <c r="D22389" t="s">
        <v>5528</v>
      </c>
      <c r="E22389" t="s">
        <v>3307</v>
      </c>
      <c r="F22389" t="s">
        <v>6876</v>
      </c>
      <c r="G22389" t="s">
        <v>40074</v>
      </c>
      <c r="H22389" t="s">
        <v>386</v>
      </c>
      <c r="I22389" t="s">
        <v>5528</v>
      </c>
      <c r="J22389" t="s">
        <v>3307</v>
      </c>
      <c r="K22389" t="s">
        <v>59234</v>
      </c>
      <c r="L22389" t="s">
        <v>60986</v>
      </c>
      <c r="M22389" t="s">
        <v>3307</v>
      </c>
      <c r="N22389" t="s">
        <v>84</v>
      </c>
      <c r="O22389" t="s">
        <v>60987</v>
      </c>
      <c r="P22389" t="s">
        <v>0</v>
      </c>
    </row>
    <row r="22390" spans="1:16" x14ac:dyDescent="0.3">
      <c r="A22390" t="s">
        <v>60984</v>
      </c>
      <c r="B22390" t="s">
        <v>6117</v>
      </c>
      <c r="C22390" t="s">
        <v>6874</v>
      </c>
      <c r="D22390" t="s">
        <v>60988</v>
      </c>
      <c r="E22390" t="s">
        <v>3307</v>
      </c>
      <c r="F22390" t="s">
        <v>6990</v>
      </c>
      <c r="G22390" t="s">
        <v>44981</v>
      </c>
      <c r="H22390" t="s">
        <v>60989</v>
      </c>
      <c r="I22390" t="s">
        <v>60988</v>
      </c>
      <c r="J22390" t="s">
        <v>3307</v>
      </c>
      <c r="K22390" t="s">
        <v>59234</v>
      </c>
      <c r="L22390" t="s">
        <v>60990</v>
      </c>
      <c r="M22390" t="s">
        <v>3307</v>
      </c>
      <c r="N22390" t="s">
        <v>2794</v>
      </c>
      <c r="O22390" t="s">
        <v>60991</v>
      </c>
      <c r="P22390" t="s">
        <v>0</v>
      </c>
    </row>
    <row r="22391" spans="1:16" x14ac:dyDescent="0.3">
      <c r="A22391" t="s">
        <v>60984</v>
      </c>
      <c r="B22391" t="s">
        <v>6117</v>
      </c>
      <c r="C22391" t="s">
        <v>6874</v>
      </c>
      <c r="D22391" t="s">
        <v>60992</v>
      </c>
      <c r="E22391" t="s">
        <v>3307</v>
      </c>
      <c r="F22391" t="s">
        <v>7265</v>
      </c>
      <c r="G22391" t="s">
        <v>40122</v>
      </c>
      <c r="H22391" t="s">
        <v>60993</v>
      </c>
      <c r="I22391" t="s">
        <v>60992</v>
      </c>
      <c r="J22391" t="s">
        <v>3307</v>
      </c>
      <c r="K22391" t="s">
        <v>59234</v>
      </c>
      <c r="L22391" t="s">
        <v>60994</v>
      </c>
      <c r="M22391" t="s">
        <v>3307</v>
      </c>
      <c r="N22391" t="s">
        <v>1851</v>
      </c>
      <c r="O22391" t="s">
        <v>60995</v>
      </c>
      <c r="P22391" t="s">
        <v>0</v>
      </c>
    </row>
    <row r="22392" spans="1:16" x14ac:dyDescent="0.3">
      <c r="A22392" t="s">
        <v>60996</v>
      </c>
      <c r="B22392" t="s">
        <v>6104</v>
      </c>
      <c r="C22392" t="s">
        <v>7607</v>
      </c>
      <c r="D22392" t="s">
        <v>60997</v>
      </c>
      <c r="E22392" t="s">
        <v>3129</v>
      </c>
      <c r="F22392" t="s">
        <v>6897</v>
      </c>
      <c r="G22392" t="s">
        <v>40079</v>
      </c>
      <c r="H22392" t="s">
        <v>60998</v>
      </c>
      <c r="I22392" t="s">
        <v>60997</v>
      </c>
      <c r="J22392" t="s">
        <v>3129</v>
      </c>
      <c r="K22392" t="s">
        <v>59234</v>
      </c>
      <c r="L22392" t="s">
        <v>60999</v>
      </c>
      <c r="M22392" t="s">
        <v>3129</v>
      </c>
      <c r="N22392" t="s">
        <v>14041</v>
      </c>
      <c r="O22392" t="s">
        <v>61000</v>
      </c>
      <c r="P22392" t="s">
        <v>0</v>
      </c>
    </row>
    <row r="22393" spans="1:16" x14ac:dyDescent="0.3">
      <c r="A22393" t="s">
        <v>60996</v>
      </c>
      <c r="B22393" t="s">
        <v>6104</v>
      </c>
      <c r="C22393" t="s">
        <v>7607</v>
      </c>
      <c r="D22393" t="s">
        <v>61001</v>
      </c>
      <c r="E22393" t="s">
        <v>3129</v>
      </c>
      <c r="F22393" t="s">
        <v>6897</v>
      </c>
      <c r="G22393" t="s">
        <v>40079</v>
      </c>
      <c r="H22393" t="s">
        <v>61002</v>
      </c>
      <c r="I22393" t="s">
        <v>61001</v>
      </c>
      <c r="J22393" t="s">
        <v>3129</v>
      </c>
      <c r="K22393" t="s">
        <v>59234</v>
      </c>
      <c r="L22393" t="s">
        <v>1521</v>
      </c>
      <c r="M22393" t="s">
        <v>3129</v>
      </c>
      <c r="N22393" t="s">
        <v>14041</v>
      </c>
      <c r="O22393" t="s">
        <v>61003</v>
      </c>
      <c r="P22393" t="s">
        <v>0</v>
      </c>
    </row>
    <row r="22394" spans="1:16" x14ac:dyDescent="0.3">
      <c r="A22394" t="s">
        <v>60996</v>
      </c>
      <c r="B22394" t="s">
        <v>6104</v>
      </c>
      <c r="C22394" t="s">
        <v>7607</v>
      </c>
      <c r="D22394" t="s">
        <v>61004</v>
      </c>
      <c r="E22394" t="s">
        <v>3129</v>
      </c>
      <c r="F22394" t="s">
        <v>6897</v>
      </c>
      <c r="G22394" t="s">
        <v>40079</v>
      </c>
      <c r="H22394" t="s">
        <v>28361</v>
      </c>
      <c r="I22394" t="s">
        <v>61004</v>
      </c>
      <c r="J22394" t="s">
        <v>3129</v>
      </c>
      <c r="K22394" t="s">
        <v>59234</v>
      </c>
      <c r="L22394" t="s">
        <v>1521</v>
      </c>
      <c r="M22394" t="s">
        <v>3129</v>
      </c>
      <c r="N22394" t="s">
        <v>14041</v>
      </c>
      <c r="O22394" t="s">
        <v>61005</v>
      </c>
      <c r="P22394" t="s">
        <v>0</v>
      </c>
    </row>
    <row r="22395" spans="1:16" x14ac:dyDescent="0.3">
      <c r="A22395" t="s">
        <v>60996</v>
      </c>
      <c r="B22395" t="s">
        <v>6104</v>
      </c>
      <c r="C22395" t="s">
        <v>7607</v>
      </c>
      <c r="D22395" t="s">
        <v>61006</v>
      </c>
      <c r="E22395" t="s">
        <v>3129</v>
      </c>
      <c r="F22395" t="s">
        <v>6897</v>
      </c>
      <c r="G22395" t="s">
        <v>40079</v>
      </c>
      <c r="H22395" t="s">
        <v>61007</v>
      </c>
      <c r="I22395" t="s">
        <v>61006</v>
      </c>
      <c r="J22395" t="s">
        <v>3129</v>
      </c>
      <c r="K22395" t="s">
        <v>59234</v>
      </c>
      <c r="L22395" t="s">
        <v>31966</v>
      </c>
      <c r="M22395" t="s">
        <v>3129</v>
      </c>
      <c r="N22395" t="s">
        <v>14041</v>
      </c>
      <c r="O22395" t="s">
        <v>61008</v>
      </c>
      <c r="P22395" t="s">
        <v>0</v>
      </c>
    </row>
    <row r="22396" spans="1:16" x14ac:dyDescent="0.3">
      <c r="A22396" t="s">
        <v>60996</v>
      </c>
      <c r="B22396" t="s">
        <v>6104</v>
      </c>
      <c r="C22396" t="s">
        <v>7607</v>
      </c>
      <c r="D22396" t="s">
        <v>61009</v>
      </c>
      <c r="E22396" t="s">
        <v>3129</v>
      </c>
      <c r="F22396" t="s">
        <v>6897</v>
      </c>
      <c r="G22396" t="s">
        <v>40079</v>
      </c>
      <c r="H22396" t="s">
        <v>61010</v>
      </c>
      <c r="I22396" t="s">
        <v>61009</v>
      </c>
      <c r="J22396" t="s">
        <v>3129</v>
      </c>
      <c r="K22396" t="s">
        <v>59234</v>
      </c>
      <c r="L22396" t="s">
        <v>31966</v>
      </c>
      <c r="M22396" t="s">
        <v>3129</v>
      </c>
      <c r="N22396" t="s">
        <v>14041</v>
      </c>
      <c r="O22396" t="s">
        <v>61011</v>
      </c>
      <c r="P22396" t="s">
        <v>0</v>
      </c>
    </row>
    <row r="22397" spans="1:16" x14ac:dyDescent="0.3">
      <c r="A22397" t="s">
        <v>60996</v>
      </c>
      <c r="B22397" t="s">
        <v>6104</v>
      </c>
      <c r="C22397" t="s">
        <v>7607</v>
      </c>
      <c r="D22397" t="s">
        <v>61012</v>
      </c>
      <c r="E22397" t="s">
        <v>3129</v>
      </c>
      <c r="F22397" t="s">
        <v>6897</v>
      </c>
      <c r="G22397" t="s">
        <v>40079</v>
      </c>
      <c r="H22397" t="s">
        <v>61013</v>
      </c>
      <c r="I22397" t="s">
        <v>6610</v>
      </c>
      <c r="J22397" t="s">
        <v>3129</v>
      </c>
      <c r="K22397" t="s">
        <v>59234</v>
      </c>
      <c r="L22397" t="s">
        <v>61014</v>
      </c>
      <c r="M22397" t="s">
        <v>3129</v>
      </c>
      <c r="N22397" t="s">
        <v>14041</v>
      </c>
      <c r="O22397" t="s">
        <v>8363</v>
      </c>
      <c r="P22397" t="s">
        <v>0</v>
      </c>
    </row>
    <row r="22398" spans="1:16" x14ac:dyDescent="0.3">
      <c r="A22398" t="s">
        <v>61015</v>
      </c>
      <c r="B22398" t="s">
        <v>8096</v>
      </c>
      <c r="C22398" t="s">
        <v>7421</v>
      </c>
      <c r="D22398" t="s">
        <v>47535</v>
      </c>
      <c r="E22398" t="s">
        <v>3307</v>
      </c>
      <c r="F22398" t="s">
        <v>7265</v>
      </c>
      <c r="G22398" t="s">
        <v>40122</v>
      </c>
      <c r="H22398" t="s">
        <v>47536</v>
      </c>
      <c r="I22398" t="s">
        <v>47535</v>
      </c>
      <c r="J22398" t="s">
        <v>3307</v>
      </c>
      <c r="K22398" t="s">
        <v>59234</v>
      </c>
      <c r="L22398" t="s">
        <v>61016</v>
      </c>
      <c r="M22398" t="s">
        <v>3129</v>
      </c>
      <c r="N22398" t="s">
        <v>2840</v>
      </c>
      <c r="O22398" t="s">
        <v>4131</v>
      </c>
      <c r="P22398" t="s">
        <v>0</v>
      </c>
    </row>
    <row r="22399" spans="1:16" x14ac:dyDescent="0.3">
      <c r="A22399" t="s">
        <v>61015</v>
      </c>
      <c r="B22399" t="s">
        <v>8096</v>
      </c>
      <c r="C22399" t="s">
        <v>7421</v>
      </c>
      <c r="D22399" t="s">
        <v>61017</v>
      </c>
      <c r="E22399" t="s">
        <v>3307</v>
      </c>
      <c r="F22399" t="s">
        <v>6897</v>
      </c>
      <c r="G22399" t="s">
        <v>40079</v>
      </c>
      <c r="H22399" t="s">
        <v>61018</v>
      </c>
      <c r="I22399" t="s">
        <v>61017</v>
      </c>
      <c r="J22399" t="s">
        <v>3307</v>
      </c>
      <c r="K22399" t="s">
        <v>59234</v>
      </c>
      <c r="L22399" t="s">
        <v>61019</v>
      </c>
      <c r="M22399" t="s">
        <v>3129</v>
      </c>
      <c r="N22399" t="s">
        <v>20832</v>
      </c>
      <c r="O22399" t="s">
        <v>61020</v>
      </c>
      <c r="P22399" t="s">
        <v>0</v>
      </c>
    </row>
    <row r="22400" spans="1:16" x14ac:dyDescent="0.3">
      <c r="A22400" t="s">
        <v>61021</v>
      </c>
      <c r="B22400" t="s">
        <v>6104</v>
      </c>
      <c r="C22400" t="s">
        <v>7249</v>
      </c>
      <c r="D22400" t="s">
        <v>22276</v>
      </c>
      <c r="E22400" t="s">
        <v>3129</v>
      </c>
      <c r="F22400" t="s">
        <v>6876</v>
      </c>
      <c r="G22400" t="s">
        <v>40074</v>
      </c>
      <c r="H22400" t="s">
        <v>138</v>
      </c>
      <c r="I22400" t="s">
        <v>22276</v>
      </c>
      <c r="J22400" t="s">
        <v>3129</v>
      </c>
      <c r="K22400" t="s">
        <v>59234</v>
      </c>
      <c r="L22400" t="s">
        <v>61022</v>
      </c>
      <c r="M22400" t="s">
        <v>3129</v>
      </c>
      <c r="N22400" t="s">
        <v>84</v>
      </c>
      <c r="O22400" t="s">
        <v>36998</v>
      </c>
      <c r="P22400" t="s">
        <v>0</v>
      </c>
    </row>
    <row r="22401" spans="1:16" x14ac:dyDescent="0.3">
      <c r="A22401" t="s">
        <v>61023</v>
      </c>
      <c r="B22401" t="s">
        <v>6104</v>
      </c>
      <c r="C22401" t="s">
        <v>6895</v>
      </c>
      <c r="D22401" t="s">
        <v>61024</v>
      </c>
      <c r="E22401" t="s">
        <v>3129</v>
      </c>
      <c r="F22401" t="s">
        <v>6897</v>
      </c>
      <c r="G22401" t="s">
        <v>40079</v>
      </c>
      <c r="H22401" t="s">
        <v>61025</v>
      </c>
      <c r="I22401" t="s">
        <v>61024</v>
      </c>
      <c r="J22401" t="s">
        <v>3129</v>
      </c>
      <c r="K22401" t="s">
        <v>59234</v>
      </c>
      <c r="L22401" t="s">
        <v>57580</v>
      </c>
      <c r="M22401" t="s">
        <v>3129</v>
      </c>
      <c r="N22401" t="s">
        <v>260</v>
      </c>
      <c r="O22401" t="s">
        <v>61026</v>
      </c>
      <c r="P22401" t="s">
        <v>0</v>
      </c>
    </row>
    <row r="22402" spans="1:16" x14ac:dyDescent="0.3">
      <c r="A22402" t="s">
        <v>61023</v>
      </c>
      <c r="B22402" t="s">
        <v>6104</v>
      </c>
      <c r="C22402" t="s">
        <v>6895</v>
      </c>
      <c r="D22402" t="s">
        <v>61027</v>
      </c>
      <c r="E22402" t="s">
        <v>3129</v>
      </c>
      <c r="F22402" t="s">
        <v>6897</v>
      </c>
      <c r="G22402" t="s">
        <v>40079</v>
      </c>
      <c r="H22402" t="s">
        <v>60947</v>
      </c>
      <c r="I22402" t="s">
        <v>61027</v>
      </c>
      <c r="J22402" t="s">
        <v>3129</v>
      </c>
      <c r="K22402" t="s">
        <v>59234</v>
      </c>
      <c r="L22402" t="s">
        <v>47959</v>
      </c>
      <c r="M22402" t="s">
        <v>3129</v>
      </c>
      <c r="N22402" t="s">
        <v>260</v>
      </c>
      <c r="O22402" t="s">
        <v>61028</v>
      </c>
      <c r="P22402" t="s">
        <v>0</v>
      </c>
    </row>
    <row r="22403" spans="1:16" x14ac:dyDescent="0.3">
      <c r="A22403" t="s">
        <v>61029</v>
      </c>
      <c r="B22403" t="s">
        <v>6104</v>
      </c>
      <c r="C22403" t="s">
        <v>7172</v>
      </c>
      <c r="D22403" t="s">
        <v>61030</v>
      </c>
      <c r="E22403" t="s">
        <v>3129</v>
      </c>
      <c r="F22403" t="s">
        <v>6897</v>
      </c>
      <c r="G22403" t="s">
        <v>40079</v>
      </c>
      <c r="H22403" t="s">
        <v>61031</v>
      </c>
      <c r="I22403" t="s">
        <v>61030</v>
      </c>
      <c r="J22403" t="s">
        <v>3129</v>
      </c>
      <c r="K22403" t="s">
        <v>59234</v>
      </c>
      <c r="L22403" t="s">
        <v>61032</v>
      </c>
      <c r="M22403" t="s">
        <v>3129</v>
      </c>
      <c r="N22403" t="s">
        <v>9881</v>
      </c>
      <c r="O22403" t="s">
        <v>61033</v>
      </c>
      <c r="P22403" t="s">
        <v>0</v>
      </c>
    </row>
    <row r="22404" spans="1:16" x14ac:dyDescent="0.3">
      <c r="A22404" t="s">
        <v>61029</v>
      </c>
      <c r="B22404" t="s">
        <v>6104</v>
      </c>
      <c r="C22404" t="s">
        <v>7172</v>
      </c>
      <c r="D22404" t="s">
        <v>61034</v>
      </c>
      <c r="E22404" t="s">
        <v>3129</v>
      </c>
      <c r="F22404" t="s">
        <v>6897</v>
      </c>
      <c r="G22404" t="s">
        <v>40079</v>
      </c>
      <c r="H22404" t="s">
        <v>61035</v>
      </c>
      <c r="I22404" t="s">
        <v>61034</v>
      </c>
      <c r="J22404" t="s">
        <v>3129</v>
      </c>
      <c r="K22404" t="s">
        <v>59234</v>
      </c>
      <c r="L22404" t="s">
        <v>61036</v>
      </c>
      <c r="M22404" t="s">
        <v>3129</v>
      </c>
      <c r="N22404" t="s">
        <v>10539</v>
      </c>
      <c r="O22404" t="s">
        <v>61037</v>
      </c>
      <c r="P22404" t="s">
        <v>0</v>
      </c>
    </row>
    <row r="22405" spans="1:16" x14ac:dyDescent="0.3">
      <c r="A22405" t="s">
        <v>61038</v>
      </c>
      <c r="B22405" t="s">
        <v>6104</v>
      </c>
      <c r="C22405" t="s">
        <v>7172</v>
      </c>
      <c r="D22405" t="s">
        <v>61039</v>
      </c>
      <c r="E22405" t="s">
        <v>3129</v>
      </c>
      <c r="F22405" t="s">
        <v>7265</v>
      </c>
      <c r="G22405" t="s">
        <v>40241</v>
      </c>
      <c r="H22405" t="s">
        <v>61040</v>
      </c>
      <c r="I22405" t="s">
        <v>61039</v>
      </c>
      <c r="J22405" t="s">
        <v>3129</v>
      </c>
      <c r="K22405" t="s">
        <v>59234</v>
      </c>
      <c r="L22405" t="s">
        <v>32112</v>
      </c>
      <c r="M22405" t="s">
        <v>3129</v>
      </c>
      <c r="N22405" t="s">
        <v>1026</v>
      </c>
      <c r="O22405" t="s">
        <v>61041</v>
      </c>
      <c r="P22405" t="s">
        <v>0</v>
      </c>
    </row>
    <row r="22406" spans="1:16" x14ac:dyDescent="0.3">
      <c r="A22406" t="s">
        <v>61038</v>
      </c>
      <c r="B22406" t="s">
        <v>6104</v>
      </c>
      <c r="C22406" t="s">
        <v>7172</v>
      </c>
      <c r="D22406" t="s">
        <v>61042</v>
      </c>
      <c r="E22406" t="s">
        <v>3129</v>
      </c>
      <c r="F22406" t="s">
        <v>7265</v>
      </c>
      <c r="G22406" t="s">
        <v>40241</v>
      </c>
      <c r="H22406" t="s">
        <v>61040</v>
      </c>
      <c r="I22406" t="s">
        <v>61042</v>
      </c>
      <c r="J22406" t="s">
        <v>3129</v>
      </c>
      <c r="K22406" t="s">
        <v>59234</v>
      </c>
      <c r="L22406" t="s">
        <v>61043</v>
      </c>
      <c r="M22406" t="s">
        <v>3129</v>
      </c>
      <c r="N22406" t="s">
        <v>1026</v>
      </c>
      <c r="O22406" t="s">
        <v>61044</v>
      </c>
      <c r="P22406" t="s">
        <v>0</v>
      </c>
    </row>
    <row r="22407" spans="1:16" x14ac:dyDescent="0.3">
      <c r="A22407" t="s">
        <v>61038</v>
      </c>
      <c r="B22407" t="s">
        <v>6104</v>
      </c>
      <c r="C22407" t="s">
        <v>7172</v>
      </c>
      <c r="D22407" t="s">
        <v>61045</v>
      </c>
      <c r="E22407" t="s">
        <v>3129</v>
      </c>
      <c r="F22407" t="s">
        <v>7265</v>
      </c>
      <c r="G22407" t="s">
        <v>40241</v>
      </c>
      <c r="H22407" t="s">
        <v>61046</v>
      </c>
      <c r="I22407" t="s">
        <v>61045</v>
      </c>
      <c r="J22407" t="s">
        <v>3129</v>
      </c>
      <c r="K22407" t="s">
        <v>59234</v>
      </c>
      <c r="L22407" t="s">
        <v>30737</v>
      </c>
      <c r="M22407" t="s">
        <v>3129</v>
      </c>
      <c r="N22407" t="s">
        <v>1026</v>
      </c>
      <c r="O22407" t="s">
        <v>61047</v>
      </c>
      <c r="P22407" t="s">
        <v>0</v>
      </c>
    </row>
    <row r="22408" spans="1:16" x14ac:dyDescent="0.3">
      <c r="A22408" t="s">
        <v>61038</v>
      </c>
      <c r="B22408" t="s">
        <v>6104</v>
      </c>
      <c r="C22408" t="s">
        <v>7172</v>
      </c>
      <c r="D22408" t="s">
        <v>61048</v>
      </c>
      <c r="E22408" t="s">
        <v>3129</v>
      </c>
      <c r="F22408" t="s">
        <v>7265</v>
      </c>
      <c r="G22408" t="s">
        <v>40241</v>
      </c>
      <c r="H22408" t="s">
        <v>61046</v>
      </c>
      <c r="I22408" t="s">
        <v>61048</v>
      </c>
      <c r="J22408" t="s">
        <v>3129</v>
      </c>
      <c r="K22408" t="s">
        <v>59234</v>
      </c>
      <c r="L22408" t="s">
        <v>61049</v>
      </c>
      <c r="M22408" t="s">
        <v>3129</v>
      </c>
      <c r="N22408" t="s">
        <v>1026</v>
      </c>
      <c r="O22408" t="s">
        <v>51756</v>
      </c>
      <c r="P22408" t="s">
        <v>0</v>
      </c>
    </row>
    <row r="22409" spans="1:16" x14ac:dyDescent="0.3">
      <c r="A22409" t="s">
        <v>61038</v>
      </c>
      <c r="B22409" t="s">
        <v>6104</v>
      </c>
      <c r="C22409" t="s">
        <v>7172</v>
      </c>
      <c r="D22409" t="s">
        <v>61050</v>
      </c>
      <c r="E22409" t="s">
        <v>3129</v>
      </c>
      <c r="F22409" t="s">
        <v>7265</v>
      </c>
      <c r="G22409" t="s">
        <v>40241</v>
      </c>
      <c r="H22409" t="s">
        <v>61051</v>
      </c>
      <c r="I22409" t="s">
        <v>61050</v>
      </c>
      <c r="J22409" t="s">
        <v>3129</v>
      </c>
      <c r="K22409" t="s">
        <v>59234</v>
      </c>
      <c r="L22409" t="s">
        <v>5265</v>
      </c>
      <c r="M22409" t="s">
        <v>3129</v>
      </c>
      <c r="N22409" t="s">
        <v>4870</v>
      </c>
      <c r="O22409" t="s">
        <v>61052</v>
      </c>
      <c r="P22409" t="s">
        <v>0</v>
      </c>
    </row>
    <row r="22410" spans="1:16" x14ac:dyDescent="0.3">
      <c r="A22410" t="s">
        <v>61038</v>
      </c>
      <c r="B22410" t="s">
        <v>6104</v>
      </c>
      <c r="C22410" t="s">
        <v>7172</v>
      </c>
      <c r="D22410" t="s">
        <v>61053</v>
      </c>
      <c r="E22410" t="s">
        <v>3129</v>
      </c>
      <c r="F22410" t="s">
        <v>7265</v>
      </c>
      <c r="G22410" t="s">
        <v>40241</v>
      </c>
      <c r="H22410" t="s">
        <v>61040</v>
      </c>
      <c r="I22410" t="s">
        <v>61053</v>
      </c>
      <c r="J22410" t="s">
        <v>3129</v>
      </c>
      <c r="K22410" t="s">
        <v>59234</v>
      </c>
      <c r="L22410" t="s">
        <v>61054</v>
      </c>
      <c r="M22410" t="s">
        <v>3129</v>
      </c>
      <c r="N22410" t="s">
        <v>1026</v>
      </c>
      <c r="O22410" t="s">
        <v>61055</v>
      </c>
      <c r="P22410" t="s">
        <v>0</v>
      </c>
    </row>
    <row r="22411" spans="1:16" x14ac:dyDescent="0.3">
      <c r="A22411" t="s">
        <v>61038</v>
      </c>
      <c r="B22411" t="s">
        <v>6104</v>
      </c>
      <c r="C22411" t="s">
        <v>7172</v>
      </c>
      <c r="D22411" t="s">
        <v>61056</v>
      </c>
      <c r="E22411" t="s">
        <v>3129</v>
      </c>
      <c r="F22411" t="s">
        <v>7265</v>
      </c>
      <c r="G22411" t="s">
        <v>40241</v>
      </c>
      <c r="H22411" t="s">
        <v>61040</v>
      </c>
      <c r="I22411" t="s">
        <v>61056</v>
      </c>
      <c r="J22411" t="s">
        <v>3129</v>
      </c>
      <c r="K22411" t="s">
        <v>59234</v>
      </c>
      <c r="L22411" t="s">
        <v>55102</v>
      </c>
      <c r="M22411" t="s">
        <v>3129</v>
      </c>
      <c r="N22411" t="s">
        <v>1026</v>
      </c>
      <c r="O22411" t="s">
        <v>48539</v>
      </c>
      <c r="P22411" t="s">
        <v>0</v>
      </c>
    </row>
    <row r="22412" spans="1:16" x14ac:dyDescent="0.3">
      <c r="A22412" t="s">
        <v>61038</v>
      </c>
      <c r="B22412" t="s">
        <v>6104</v>
      </c>
      <c r="C22412" t="s">
        <v>7172</v>
      </c>
      <c r="D22412" t="s">
        <v>61057</v>
      </c>
      <c r="E22412" t="s">
        <v>3129</v>
      </c>
      <c r="F22412" t="s">
        <v>7265</v>
      </c>
      <c r="G22412" t="s">
        <v>40241</v>
      </c>
      <c r="H22412" t="s">
        <v>61058</v>
      </c>
      <c r="I22412" t="s">
        <v>61057</v>
      </c>
      <c r="J22412" t="s">
        <v>3129</v>
      </c>
      <c r="K22412" t="s">
        <v>59234</v>
      </c>
      <c r="L22412" t="s">
        <v>60930</v>
      </c>
      <c r="M22412" t="s">
        <v>3129</v>
      </c>
      <c r="N22412" t="s">
        <v>4870</v>
      </c>
      <c r="O22412" t="s">
        <v>16139</v>
      </c>
      <c r="P22412" t="s">
        <v>0</v>
      </c>
    </row>
    <row r="22413" spans="1:16" x14ac:dyDescent="0.3">
      <c r="A22413" t="s">
        <v>61059</v>
      </c>
      <c r="B22413" t="s">
        <v>8096</v>
      </c>
      <c r="C22413" t="s">
        <v>7607</v>
      </c>
      <c r="D22413" t="s">
        <v>61060</v>
      </c>
      <c r="E22413" t="s">
        <v>3307</v>
      </c>
      <c r="F22413" t="s">
        <v>6897</v>
      </c>
      <c r="G22413" t="s">
        <v>40079</v>
      </c>
      <c r="H22413" t="s">
        <v>61061</v>
      </c>
      <c r="I22413" t="s">
        <v>61060</v>
      </c>
      <c r="J22413" t="s">
        <v>3307</v>
      </c>
      <c r="K22413" t="s">
        <v>59234</v>
      </c>
      <c r="L22413" t="s">
        <v>11946</v>
      </c>
      <c r="M22413" t="s">
        <v>3176</v>
      </c>
      <c r="N22413" t="s">
        <v>210</v>
      </c>
      <c r="O22413" t="s">
        <v>210</v>
      </c>
      <c r="P22413" t="s">
        <v>0</v>
      </c>
    </row>
    <row r="22414" spans="1:16" x14ac:dyDescent="0.3">
      <c r="A22414" t="s">
        <v>61062</v>
      </c>
      <c r="B22414" t="s">
        <v>6511</v>
      </c>
      <c r="C22414" t="s">
        <v>6895</v>
      </c>
      <c r="D22414" t="s">
        <v>26721</v>
      </c>
      <c r="E22414" t="s">
        <v>3129</v>
      </c>
      <c r="F22414" t="s">
        <v>6990</v>
      </c>
      <c r="G22414" t="s">
        <v>40302</v>
      </c>
      <c r="H22414" t="s">
        <v>26718</v>
      </c>
      <c r="I22414" t="s">
        <v>26721</v>
      </c>
      <c r="J22414" t="s">
        <v>3129</v>
      </c>
      <c r="K22414" t="s">
        <v>59234</v>
      </c>
      <c r="L22414" t="s">
        <v>60498</v>
      </c>
      <c r="M22414" t="s">
        <v>3129</v>
      </c>
      <c r="N22414" t="s">
        <v>1026</v>
      </c>
      <c r="O22414" t="s">
        <v>61063</v>
      </c>
      <c r="P22414" t="s">
        <v>0</v>
      </c>
    </row>
    <row r="22415" spans="1:16" x14ac:dyDescent="0.3">
      <c r="A22415" t="s">
        <v>61062</v>
      </c>
      <c r="B22415" t="s">
        <v>6511</v>
      </c>
      <c r="C22415" t="s">
        <v>6895</v>
      </c>
      <c r="D22415" t="s">
        <v>61064</v>
      </c>
      <c r="E22415" t="s">
        <v>3129</v>
      </c>
      <c r="F22415" t="s">
        <v>6990</v>
      </c>
      <c r="G22415" t="s">
        <v>40302</v>
      </c>
      <c r="H22415" t="s">
        <v>26718</v>
      </c>
      <c r="I22415" t="s">
        <v>61064</v>
      </c>
      <c r="J22415" t="s">
        <v>3129</v>
      </c>
      <c r="K22415" t="s">
        <v>59234</v>
      </c>
      <c r="L22415" t="s">
        <v>61065</v>
      </c>
      <c r="M22415" t="s">
        <v>3129</v>
      </c>
      <c r="N22415" t="s">
        <v>1026</v>
      </c>
      <c r="O22415" t="s">
        <v>61066</v>
      </c>
      <c r="P22415" t="s">
        <v>0</v>
      </c>
    </row>
    <row r="22416" spans="1:16" x14ac:dyDescent="0.3">
      <c r="A22416" t="s">
        <v>61062</v>
      </c>
      <c r="B22416" t="s">
        <v>6511</v>
      </c>
      <c r="C22416" t="s">
        <v>6895</v>
      </c>
      <c r="D22416" t="s">
        <v>61067</v>
      </c>
      <c r="E22416" t="s">
        <v>3129</v>
      </c>
      <c r="F22416" t="s">
        <v>6990</v>
      </c>
      <c r="G22416" t="s">
        <v>40302</v>
      </c>
      <c r="H22416" t="s">
        <v>61068</v>
      </c>
      <c r="I22416" t="s">
        <v>61067</v>
      </c>
      <c r="J22416" t="s">
        <v>3129</v>
      </c>
      <c r="K22416" t="s">
        <v>59234</v>
      </c>
      <c r="L22416" t="s">
        <v>46226</v>
      </c>
      <c r="M22416" t="s">
        <v>3129</v>
      </c>
      <c r="N22416" t="s">
        <v>1026</v>
      </c>
      <c r="O22416" t="s">
        <v>61069</v>
      </c>
      <c r="P22416" t="s">
        <v>0</v>
      </c>
    </row>
    <row r="22417" spans="1:16" x14ac:dyDescent="0.3">
      <c r="A22417" t="s">
        <v>61062</v>
      </c>
      <c r="B22417" t="s">
        <v>6511</v>
      </c>
      <c r="C22417" t="s">
        <v>6895</v>
      </c>
      <c r="D22417" t="s">
        <v>61070</v>
      </c>
      <c r="E22417" t="s">
        <v>3129</v>
      </c>
      <c r="F22417" t="s">
        <v>6990</v>
      </c>
      <c r="G22417" t="s">
        <v>40302</v>
      </c>
      <c r="H22417" t="s">
        <v>61068</v>
      </c>
      <c r="I22417" t="s">
        <v>61070</v>
      </c>
      <c r="J22417" t="s">
        <v>3129</v>
      </c>
      <c r="K22417" t="s">
        <v>59234</v>
      </c>
      <c r="L22417" t="s">
        <v>61071</v>
      </c>
      <c r="M22417" t="s">
        <v>3129</v>
      </c>
      <c r="N22417" t="s">
        <v>1026</v>
      </c>
      <c r="O22417" t="s">
        <v>61072</v>
      </c>
      <c r="P22417" t="s">
        <v>0</v>
      </c>
    </row>
    <row r="22418" spans="1:16" x14ac:dyDescent="0.3">
      <c r="A22418" t="s">
        <v>61062</v>
      </c>
      <c r="B22418" t="s">
        <v>6511</v>
      </c>
      <c r="C22418" t="s">
        <v>6895</v>
      </c>
      <c r="D22418" t="s">
        <v>61073</v>
      </c>
      <c r="E22418" t="s">
        <v>3129</v>
      </c>
      <c r="F22418" t="s">
        <v>6990</v>
      </c>
      <c r="G22418" t="s">
        <v>40302</v>
      </c>
      <c r="H22418" t="s">
        <v>61068</v>
      </c>
      <c r="I22418" t="s">
        <v>61073</v>
      </c>
      <c r="J22418" t="s">
        <v>3129</v>
      </c>
      <c r="K22418" t="s">
        <v>59234</v>
      </c>
      <c r="L22418" t="s">
        <v>56814</v>
      </c>
      <c r="M22418" t="s">
        <v>3129</v>
      </c>
      <c r="N22418" t="s">
        <v>1026</v>
      </c>
      <c r="O22418" t="s">
        <v>61074</v>
      </c>
      <c r="P22418" t="s">
        <v>0</v>
      </c>
    </row>
    <row r="22419" spans="1:16" x14ac:dyDescent="0.3">
      <c r="A22419" t="s">
        <v>61075</v>
      </c>
      <c r="B22419" t="s">
        <v>8096</v>
      </c>
      <c r="C22419" t="s">
        <v>7236</v>
      </c>
      <c r="D22419" t="s">
        <v>61076</v>
      </c>
      <c r="E22419" t="s">
        <v>3129</v>
      </c>
      <c r="F22419" t="s">
        <v>6897</v>
      </c>
      <c r="G22419" t="s">
        <v>40079</v>
      </c>
      <c r="H22419" t="s">
        <v>61077</v>
      </c>
      <c r="I22419" t="s">
        <v>61076</v>
      </c>
      <c r="J22419" t="s">
        <v>3129</v>
      </c>
      <c r="K22419" t="s">
        <v>59234</v>
      </c>
      <c r="L22419" t="s">
        <v>42997</v>
      </c>
      <c r="M22419" t="s">
        <v>3129</v>
      </c>
      <c r="N22419" t="s">
        <v>1851</v>
      </c>
      <c r="O22419" t="s">
        <v>61078</v>
      </c>
      <c r="P22419" t="s">
        <v>0</v>
      </c>
    </row>
    <row r="22420" spans="1:16" x14ac:dyDescent="0.3">
      <c r="A22420" t="s">
        <v>61075</v>
      </c>
      <c r="B22420" t="s">
        <v>8096</v>
      </c>
      <c r="C22420" t="s">
        <v>7236</v>
      </c>
      <c r="D22420" t="s">
        <v>61079</v>
      </c>
      <c r="E22420" t="s">
        <v>3129</v>
      </c>
      <c r="F22420" t="s">
        <v>6897</v>
      </c>
      <c r="G22420" t="s">
        <v>40079</v>
      </c>
      <c r="H22420" t="s">
        <v>61080</v>
      </c>
      <c r="I22420" t="s">
        <v>61079</v>
      </c>
      <c r="J22420" t="s">
        <v>3129</v>
      </c>
      <c r="K22420" t="s">
        <v>59234</v>
      </c>
      <c r="L22420" t="s">
        <v>61081</v>
      </c>
      <c r="M22420" t="s">
        <v>3129</v>
      </c>
      <c r="N22420" t="s">
        <v>1851</v>
      </c>
      <c r="O22420" t="s">
        <v>61082</v>
      </c>
      <c r="P22420" t="s">
        <v>0</v>
      </c>
    </row>
    <row r="22421" spans="1:16" x14ac:dyDescent="0.3">
      <c r="A22421" t="s">
        <v>61075</v>
      </c>
      <c r="B22421" t="s">
        <v>8096</v>
      </c>
      <c r="C22421" t="s">
        <v>7236</v>
      </c>
      <c r="D22421" t="s">
        <v>61083</v>
      </c>
      <c r="E22421" t="s">
        <v>3129</v>
      </c>
      <c r="F22421" t="s">
        <v>6897</v>
      </c>
      <c r="G22421" t="s">
        <v>40079</v>
      </c>
      <c r="H22421" t="s">
        <v>61084</v>
      </c>
      <c r="I22421" t="s">
        <v>61083</v>
      </c>
      <c r="J22421" t="s">
        <v>3129</v>
      </c>
      <c r="K22421" t="s">
        <v>59234</v>
      </c>
      <c r="L22421" t="s">
        <v>61085</v>
      </c>
      <c r="M22421" t="s">
        <v>3129</v>
      </c>
      <c r="N22421" t="s">
        <v>1851</v>
      </c>
      <c r="O22421" t="s">
        <v>61086</v>
      </c>
      <c r="P22421" t="s">
        <v>0</v>
      </c>
    </row>
    <row r="22422" spans="1:16" x14ac:dyDescent="0.3">
      <c r="A22422" t="s">
        <v>61075</v>
      </c>
      <c r="B22422" t="s">
        <v>8096</v>
      </c>
      <c r="C22422" t="s">
        <v>7236</v>
      </c>
      <c r="D22422" t="s">
        <v>61087</v>
      </c>
      <c r="E22422" t="s">
        <v>3129</v>
      </c>
      <c r="F22422" t="s">
        <v>6897</v>
      </c>
      <c r="G22422" t="s">
        <v>40079</v>
      </c>
      <c r="H22422" t="s">
        <v>61088</v>
      </c>
      <c r="I22422" t="s">
        <v>61087</v>
      </c>
      <c r="J22422" t="s">
        <v>3129</v>
      </c>
      <c r="K22422" t="s">
        <v>59234</v>
      </c>
      <c r="L22422" t="s">
        <v>61089</v>
      </c>
      <c r="M22422" t="s">
        <v>3129</v>
      </c>
      <c r="N22422" t="s">
        <v>1851</v>
      </c>
      <c r="O22422" t="s">
        <v>61090</v>
      </c>
      <c r="P22422" t="s">
        <v>0</v>
      </c>
    </row>
    <row r="22423" spans="1:16" x14ac:dyDescent="0.3">
      <c r="A22423" t="s">
        <v>61075</v>
      </c>
      <c r="B22423" t="s">
        <v>8096</v>
      </c>
      <c r="C22423" t="s">
        <v>7236</v>
      </c>
      <c r="D22423" t="s">
        <v>61091</v>
      </c>
      <c r="E22423" t="s">
        <v>3129</v>
      </c>
      <c r="F22423" t="s">
        <v>6897</v>
      </c>
      <c r="G22423" t="s">
        <v>40079</v>
      </c>
      <c r="H22423" t="s">
        <v>61092</v>
      </c>
      <c r="I22423" t="s">
        <v>61091</v>
      </c>
      <c r="J22423" t="s">
        <v>3129</v>
      </c>
      <c r="K22423" t="s">
        <v>59234</v>
      </c>
      <c r="L22423" t="s">
        <v>61093</v>
      </c>
      <c r="M22423" t="s">
        <v>3129</v>
      </c>
      <c r="N22423" t="s">
        <v>1851</v>
      </c>
      <c r="O22423" t="s">
        <v>61094</v>
      </c>
      <c r="P22423" t="s">
        <v>0</v>
      </c>
    </row>
    <row r="22424" spans="1:16" x14ac:dyDescent="0.3">
      <c r="A22424" t="s">
        <v>61075</v>
      </c>
      <c r="B22424" t="s">
        <v>8096</v>
      </c>
      <c r="C22424" t="s">
        <v>7236</v>
      </c>
      <c r="D22424" t="s">
        <v>61095</v>
      </c>
      <c r="E22424" t="s">
        <v>3129</v>
      </c>
      <c r="F22424" t="s">
        <v>6897</v>
      </c>
      <c r="G22424" t="s">
        <v>40079</v>
      </c>
      <c r="H22424" t="s">
        <v>61096</v>
      </c>
      <c r="I22424" t="s">
        <v>61095</v>
      </c>
      <c r="J22424" t="s">
        <v>3129</v>
      </c>
      <c r="K22424" t="s">
        <v>59234</v>
      </c>
      <c r="L22424" t="s">
        <v>61097</v>
      </c>
      <c r="M22424" t="s">
        <v>3129</v>
      </c>
      <c r="N22424" t="s">
        <v>245</v>
      </c>
      <c r="O22424" t="s">
        <v>61098</v>
      </c>
      <c r="P22424" t="s">
        <v>0</v>
      </c>
    </row>
    <row r="22425" spans="1:16" x14ac:dyDescent="0.3">
      <c r="A22425" t="s">
        <v>61099</v>
      </c>
      <c r="B22425" t="s">
        <v>6511</v>
      </c>
      <c r="C22425" t="s">
        <v>6921</v>
      </c>
      <c r="D22425" t="s">
        <v>39089</v>
      </c>
      <c r="E22425" t="s">
        <v>3129</v>
      </c>
      <c r="F22425" t="s">
        <v>7265</v>
      </c>
      <c r="G22425" t="s">
        <v>40241</v>
      </c>
      <c r="H22425" t="s">
        <v>39084</v>
      </c>
      <c r="I22425" t="s">
        <v>39089</v>
      </c>
      <c r="J22425" t="s">
        <v>3833</v>
      </c>
      <c r="K22425" t="s">
        <v>59234</v>
      </c>
      <c r="L22425" t="s">
        <v>61100</v>
      </c>
      <c r="M22425" t="s">
        <v>3307</v>
      </c>
      <c r="N22425" t="s">
        <v>9341</v>
      </c>
      <c r="O22425" t="s">
        <v>55343</v>
      </c>
      <c r="P22425" t="s">
        <v>0</v>
      </c>
    </row>
    <row r="22426" spans="1:16" x14ac:dyDescent="0.3">
      <c r="A22426" t="s">
        <v>61099</v>
      </c>
      <c r="B22426" t="s">
        <v>6511</v>
      </c>
      <c r="C22426" t="s">
        <v>6921</v>
      </c>
      <c r="D22426" t="s">
        <v>39083</v>
      </c>
      <c r="E22426" t="s">
        <v>3129</v>
      </c>
      <c r="F22426" t="s">
        <v>7265</v>
      </c>
      <c r="G22426" t="s">
        <v>40241</v>
      </c>
      <c r="H22426" t="s">
        <v>39084</v>
      </c>
      <c r="I22426" t="s">
        <v>39083</v>
      </c>
      <c r="J22426" t="s">
        <v>3833</v>
      </c>
      <c r="K22426" t="s">
        <v>59234</v>
      </c>
      <c r="L22426" t="s">
        <v>61101</v>
      </c>
      <c r="M22426" t="s">
        <v>3833</v>
      </c>
      <c r="N22426" t="s">
        <v>4187</v>
      </c>
      <c r="O22426" t="s">
        <v>61102</v>
      </c>
      <c r="P22426" t="s">
        <v>0</v>
      </c>
    </row>
    <row r="22427" spans="1:16" x14ac:dyDescent="0.3">
      <c r="A22427" t="s">
        <v>61103</v>
      </c>
      <c r="B22427" t="s">
        <v>8096</v>
      </c>
      <c r="C22427" t="s">
        <v>6921</v>
      </c>
      <c r="D22427" t="s">
        <v>61104</v>
      </c>
      <c r="E22427" t="s">
        <v>3833</v>
      </c>
      <c r="F22427" t="s">
        <v>6897</v>
      </c>
      <c r="G22427" t="s">
        <v>40079</v>
      </c>
      <c r="H22427" t="s">
        <v>61105</v>
      </c>
      <c r="I22427" t="s">
        <v>61104</v>
      </c>
      <c r="J22427" t="s">
        <v>3833</v>
      </c>
      <c r="K22427" t="s">
        <v>59234</v>
      </c>
      <c r="L22427" t="s">
        <v>61106</v>
      </c>
      <c r="M22427" t="s">
        <v>3176</v>
      </c>
      <c r="N22427" t="s">
        <v>210</v>
      </c>
      <c r="O22427" t="s">
        <v>210</v>
      </c>
      <c r="P22427" t="s">
        <v>0</v>
      </c>
    </row>
    <row r="22428" spans="1:16" x14ac:dyDescent="0.3">
      <c r="A22428" t="s">
        <v>56811</v>
      </c>
      <c r="B22428" t="s">
        <v>8096</v>
      </c>
      <c r="C22428" t="s">
        <v>7172</v>
      </c>
      <c r="D22428" t="s">
        <v>61107</v>
      </c>
      <c r="E22428" t="s">
        <v>3129</v>
      </c>
      <c r="F22428" t="s">
        <v>7265</v>
      </c>
      <c r="G22428" t="s">
        <v>40241</v>
      </c>
      <c r="H22428" t="s">
        <v>61108</v>
      </c>
      <c r="I22428" t="s">
        <v>61107</v>
      </c>
      <c r="J22428" t="s">
        <v>3129</v>
      </c>
      <c r="K22428" t="s">
        <v>59234</v>
      </c>
      <c r="L22428" t="s">
        <v>26956</v>
      </c>
      <c r="M22428" t="s">
        <v>3307</v>
      </c>
      <c r="N22428" t="s">
        <v>30519</v>
      </c>
      <c r="O22428" t="s">
        <v>61109</v>
      </c>
      <c r="P22428" t="s">
        <v>0</v>
      </c>
    </row>
    <row r="22429" spans="1:16" x14ac:dyDescent="0.3">
      <c r="A22429" t="s">
        <v>61110</v>
      </c>
      <c r="B22429" t="s">
        <v>8096</v>
      </c>
      <c r="C22429" t="s">
        <v>7214</v>
      </c>
      <c r="D22429" t="s">
        <v>61111</v>
      </c>
      <c r="E22429" t="s">
        <v>3307</v>
      </c>
      <c r="F22429" t="s">
        <v>6897</v>
      </c>
      <c r="G22429" t="s">
        <v>40079</v>
      </c>
      <c r="H22429" t="s">
        <v>61112</v>
      </c>
      <c r="I22429" t="s">
        <v>61111</v>
      </c>
      <c r="J22429" t="s">
        <v>3307</v>
      </c>
      <c r="K22429" t="s">
        <v>59234</v>
      </c>
      <c r="L22429" t="s">
        <v>28214</v>
      </c>
      <c r="M22429" t="s">
        <v>3307</v>
      </c>
      <c r="N22429" t="s">
        <v>84</v>
      </c>
      <c r="O22429" t="s">
        <v>61113</v>
      </c>
      <c r="P22429" t="s">
        <v>0</v>
      </c>
    </row>
    <row r="22430" spans="1:16" x14ac:dyDescent="0.3">
      <c r="A22430" t="s">
        <v>59009</v>
      </c>
      <c r="B22430" t="s">
        <v>8096</v>
      </c>
      <c r="C22430" t="s">
        <v>7172</v>
      </c>
      <c r="D22430" t="s">
        <v>61114</v>
      </c>
      <c r="E22430" t="s">
        <v>3387</v>
      </c>
      <c r="F22430" t="s">
        <v>6897</v>
      </c>
      <c r="G22430" t="s">
        <v>40079</v>
      </c>
      <c r="H22430" t="s">
        <v>8525</v>
      </c>
      <c r="I22430" t="s">
        <v>61114</v>
      </c>
      <c r="J22430" t="s">
        <v>3387</v>
      </c>
      <c r="K22430" t="s">
        <v>59234</v>
      </c>
      <c r="L22430" t="s">
        <v>61115</v>
      </c>
      <c r="M22430" t="s">
        <v>3387</v>
      </c>
      <c r="N22430" t="s">
        <v>84</v>
      </c>
      <c r="O22430" t="s">
        <v>55323</v>
      </c>
      <c r="P22430" t="s">
        <v>0</v>
      </c>
    </row>
    <row r="22431" spans="1:16" x14ac:dyDescent="0.3">
      <c r="A22431" t="s">
        <v>56954</v>
      </c>
      <c r="B22431" t="s">
        <v>6104</v>
      </c>
      <c r="C22431" t="s">
        <v>7167</v>
      </c>
      <c r="D22431" t="s">
        <v>61116</v>
      </c>
      <c r="E22431" t="s">
        <v>3129</v>
      </c>
      <c r="F22431" t="s">
        <v>6897</v>
      </c>
      <c r="G22431" t="s">
        <v>40079</v>
      </c>
      <c r="H22431" t="s">
        <v>61117</v>
      </c>
      <c r="I22431" t="s">
        <v>61116</v>
      </c>
      <c r="J22431" t="s">
        <v>3129</v>
      </c>
      <c r="K22431" t="s">
        <v>61118</v>
      </c>
      <c r="L22431" t="s">
        <v>61119</v>
      </c>
      <c r="M22431" t="s">
        <v>3129</v>
      </c>
      <c r="N22431" t="s">
        <v>49290</v>
      </c>
      <c r="O22431" t="s">
        <v>61120</v>
      </c>
      <c r="P22431" t="s">
        <v>0</v>
      </c>
    </row>
    <row r="22432" spans="1:16" x14ac:dyDescent="0.3">
      <c r="A22432" t="s">
        <v>56954</v>
      </c>
      <c r="B22432" t="s">
        <v>6104</v>
      </c>
      <c r="C22432" t="s">
        <v>7167</v>
      </c>
      <c r="D22432" t="s">
        <v>61121</v>
      </c>
      <c r="E22432" t="s">
        <v>3129</v>
      </c>
      <c r="F22432" t="s">
        <v>6897</v>
      </c>
      <c r="G22432" t="s">
        <v>40079</v>
      </c>
      <c r="H22432" t="s">
        <v>61122</v>
      </c>
      <c r="I22432" t="s">
        <v>61121</v>
      </c>
      <c r="J22432" t="s">
        <v>3129</v>
      </c>
      <c r="K22432" t="s">
        <v>61118</v>
      </c>
      <c r="L22432" t="s">
        <v>25268</v>
      </c>
      <c r="M22432" t="s">
        <v>3129</v>
      </c>
      <c r="N22432" t="s">
        <v>49290</v>
      </c>
      <c r="O22432" t="s">
        <v>61123</v>
      </c>
      <c r="P22432" t="s">
        <v>0</v>
      </c>
    </row>
    <row r="22433" spans="1:16" x14ac:dyDescent="0.3">
      <c r="A22433" t="s">
        <v>56954</v>
      </c>
      <c r="B22433" t="s">
        <v>6104</v>
      </c>
      <c r="C22433" t="s">
        <v>7167</v>
      </c>
      <c r="D22433" t="s">
        <v>61124</v>
      </c>
      <c r="E22433" t="s">
        <v>3129</v>
      </c>
      <c r="F22433" t="s">
        <v>6897</v>
      </c>
      <c r="G22433" t="s">
        <v>40079</v>
      </c>
      <c r="H22433" t="s">
        <v>61125</v>
      </c>
      <c r="I22433" t="s">
        <v>61124</v>
      </c>
      <c r="J22433" t="s">
        <v>3129</v>
      </c>
      <c r="K22433" t="s">
        <v>61118</v>
      </c>
      <c r="L22433" t="s">
        <v>25268</v>
      </c>
      <c r="M22433" t="s">
        <v>3129</v>
      </c>
      <c r="N22433" t="s">
        <v>49290</v>
      </c>
      <c r="O22433" t="s">
        <v>41673</v>
      </c>
      <c r="P22433" t="s">
        <v>0</v>
      </c>
    </row>
    <row r="22434" spans="1:16" x14ac:dyDescent="0.3">
      <c r="A22434" t="s">
        <v>56954</v>
      </c>
      <c r="B22434" t="s">
        <v>6104</v>
      </c>
      <c r="C22434" t="s">
        <v>7167</v>
      </c>
      <c r="D22434" t="s">
        <v>61126</v>
      </c>
      <c r="E22434" t="s">
        <v>3129</v>
      </c>
      <c r="F22434" t="s">
        <v>6897</v>
      </c>
      <c r="G22434" t="s">
        <v>40079</v>
      </c>
      <c r="H22434" t="s">
        <v>61127</v>
      </c>
      <c r="I22434" t="s">
        <v>61126</v>
      </c>
      <c r="J22434" t="s">
        <v>3129</v>
      </c>
      <c r="K22434" t="s">
        <v>61118</v>
      </c>
      <c r="L22434" t="s">
        <v>52371</v>
      </c>
      <c r="M22434" t="s">
        <v>3129</v>
      </c>
      <c r="N22434" t="s">
        <v>3652</v>
      </c>
      <c r="O22434" t="s">
        <v>61128</v>
      </c>
      <c r="P22434" t="s">
        <v>0</v>
      </c>
    </row>
    <row r="22435" spans="1:16" x14ac:dyDescent="0.3">
      <c r="A22435" t="s">
        <v>56954</v>
      </c>
      <c r="B22435" t="s">
        <v>6104</v>
      </c>
      <c r="C22435" t="s">
        <v>7167</v>
      </c>
      <c r="D22435" t="s">
        <v>61129</v>
      </c>
      <c r="E22435" t="s">
        <v>3129</v>
      </c>
      <c r="F22435" t="s">
        <v>6897</v>
      </c>
      <c r="G22435" t="s">
        <v>40079</v>
      </c>
      <c r="H22435" t="s">
        <v>45860</v>
      </c>
      <c r="I22435" t="s">
        <v>61129</v>
      </c>
      <c r="J22435" t="s">
        <v>3129</v>
      </c>
      <c r="K22435" t="s">
        <v>61118</v>
      </c>
      <c r="L22435" t="s">
        <v>52371</v>
      </c>
      <c r="M22435" t="s">
        <v>3129</v>
      </c>
      <c r="N22435" t="s">
        <v>49290</v>
      </c>
      <c r="O22435" t="s">
        <v>46620</v>
      </c>
      <c r="P22435" t="s">
        <v>0</v>
      </c>
    </row>
    <row r="22436" spans="1:16" x14ac:dyDescent="0.3">
      <c r="A22436" t="s">
        <v>61130</v>
      </c>
      <c r="B22436" t="s">
        <v>6104</v>
      </c>
      <c r="C22436" t="s">
        <v>6874</v>
      </c>
      <c r="D22436" t="s">
        <v>61131</v>
      </c>
      <c r="E22436" t="s">
        <v>3129</v>
      </c>
      <c r="F22436" t="s">
        <v>7265</v>
      </c>
      <c r="G22436" t="s">
        <v>40241</v>
      </c>
      <c r="H22436" t="s">
        <v>61132</v>
      </c>
      <c r="I22436" t="s">
        <v>61131</v>
      </c>
      <c r="J22436" t="s">
        <v>3129</v>
      </c>
      <c r="K22436" t="s">
        <v>61118</v>
      </c>
      <c r="L22436" t="s">
        <v>61133</v>
      </c>
      <c r="M22436" t="s">
        <v>3129</v>
      </c>
      <c r="N22436" t="s">
        <v>437</v>
      </c>
      <c r="O22436" t="s">
        <v>61134</v>
      </c>
      <c r="P22436" t="s">
        <v>0</v>
      </c>
    </row>
    <row r="22437" spans="1:16" x14ac:dyDescent="0.3">
      <c r="A22437" t="s">
        <v>61130</v>
      </c>
      <c r="B22437" t="s">
        <v>6104</v>
      </c>
      <c r="C22437" t="s">
        <v>6874</v>
      </c>
      <c r="D22437" t="s">
        <v>61135</v>
      </c>
      <c r="E22437" t="s">
        <v>3129</v>
      </c>
      <c r="F22437" t="s">
        <v>6897</v>
      </c>
      <c r="G22437" t="s">
        <v>40079</v>
      </c>
      <c r="H22437" t="s">
        <v>61136</v>
      </c>
      <c r="I22437" t="s">
        <v>61135</v>
      </c>
      <c r="J22437" t="s">
        <v>3129</v>
      </c>
      <c r="K22437" t="s">
        <v>61118</v>
      </c>
      <c r="L22437" t="s">
        <v>61137</v>
      </c>
      <c r="M22437" t="s">
        <v>3129</v>
      </c>
      <c r="N22437" t="s">
        <v>437</v>
      </c>
      <c r="O22437" t="s">
        <v>61138</v>
      </c>
      <c r="P22437" t="s">
        <v>0</v>
      </c>
    </row>
    <row r="22438" spans="1:16" x14ac:dyDescent="0.3">
      <c r="A22438" t="s">
        <v>61130</v>
      </c>
      <c r="B22438" t="s">
        <v>6104</v>
      </c>
      <c r="C22438" t="s">
        <v>6874</v>
      </c>
      <c r="D22438" t="s">
        <v>61139</v>
      </c>
      <c r="E22438" t="s">
        <v>3129</v>
      </c>
      <c r="F22438" t="s">
        <v>6897</v>
      </c>
      <c r="G22438" t="s">
        <v>40079</v>
      </c>
      <c r="H22438" t="s">
        <v>54098</v>
      </c>
      <c r="I22438" t="s">
        <v>61139</v>
      </c>
      <c r="J22438" t="s">
        <v>3129</v>
      </c>
      <c r="K22438" t="s">
        <v>61118</v>
      </c>
      <c r="L22438" t="s">
        <v>61140</v>
      </c>
      <c r="M22438" t="s">
        <v>3129</v>
      </c>
      <c r="N22438" t="s">
        <v>437</v>
      </c>
      <c r="O22438" t="s">
        <v>61141</v>
      </c>
      <c r="P22438" t="s">
        <v>0</v>
      </c>
    </row>
    <row r="22439" spans="1:16" x14ac:dyDescent="0.3">
      <c r="A22439" t="s">
        <v>60971</v>
      </c>
      <c r="B22439" t="s">
        <v>6117</v>
      </c>
      <c r="C22439" t="s">
        <v>7249</v>
      </c>
      <c r="D22439" t="s">
        <v>6004</v>
      </c>
      <c r="E22439" t="s">
        <v>3307</v>
      </c>
      <c r="F22439" t="s">
        <v>6876</v>
      </c>
      <c r="G22439" t="s">
        <v>40074</v>
      </c>
      <c r="H22439" t="s">
        <v>382</v>
      </c>
      <c r="I22439" t="s">
        <v>6004</v>
      </c>
      <c r="J22439" t="s">
        <v>3307</v>
      </c>
      <c r="K22439" t="s">
        <v>61118</v>
      </c>
      <c r="L22439" t="s">
        <v>9746</v>
      </c>
      <c r="M22439" t="s">
        <v>3307</v>
      </c>
      <c r="N22439" t="s">
        <v>9341</v>
      </c>
      <c r="O22439" t="s">
        <v>676</v>
      </c>
      <c r="P22439" t="s">
        <v>0</v>
      </c>
    </row>
    <row r="22440" spans="1:16" x14ac:dyDescent="0.3">
      <c r="A22440" t="s">
        <v>60971</v>
      </c>
      <c r="B22440" t="s">
        <v>6117</v>
      </c>
      <c r="C22440" t="s">
        <v>7249</v>
      </c>
      <c r="D22440" t="s">
        <v>5528</v>
      </c>
      <c r="E22440" t="s">
        <v>3307</v>
      </c>
      <c r="F22440" t="s">
        <v>6876</v>
      </c>
      <c r="G22440" t="s">
        <v>40074</v>
      </c>
      <c r="H22440" t="s">
        <v>386</v>
      </c>
      <c r="I22440" t="s">
        <v>5528</v>
      </c>
      <c r="J22440" t="s">
        <v>3307</v>
      </c>
      <c r="K22440" t="s">
        <v>61118</v>
      </c>
      <c r="L22440" t="s">
        <v>50881</v>
      </c>
      <c r="M22440" t="s">
        <v>3307</v>
      </c>
      <c r="N22440" t="s">
        <v>9341</v>
      </c>
      <c r="O22440" t="s">
        <v>61142</v>
      </c>
      <c r="P22440" t="s">
        <v>0</v>
      </c>
    </row>
    <row r="22441" spans="1:16" x14ac:dyDescent="0.3">
      <c r="A22441" t="s">
        <v>60971</v>
      </c>
      <c r="B22441" t="s">
        <v>6117</v>
      </c>
      <c r="C22441" t="s">
        <v>7249</v>
      </c>
      <c r="D22441" t="s">
        <v>5479</v>
      </c>
      <c r="E22441" t="s">
        <v>3307</v>
      </c>
      <c r="F22441" t="s">
        <v>6876</v>
      </c>
      <c r="G22441" t="s">
        <v>40074</v>
      </c>
      <c r="H22441" t="s">
        <v>1459</v>
      </c>
      <c r="I22441" t="s">
        <v>5479</v>
      </c>
      <c r="J22441" t="s">
        <v>3307</v>
      </c>
      <c r="K22441" t="s">
        <v>61118</v>
      </c>
      <c r="L22441" t="s">
        <v>61143</v>
      </c>
      <c r="M22441" t="s">
        <v>3307</v>
      </c>
      <c r="N22441" t="s">
        <v>9341</v>
      </c>
      <c r="O22441" t="s">
        <v>11838</v>
      </c>
      <c r="P22441" t="s">
        <v>0</v>
      </c>
    </row>
    <row r="22442" spans="1:16" x14ac:dyDescent="0.3">
      <c r="A22442" t="s">
        <v>60971</v>
      </c>
      <c r="B22442" t="s">
        <v>6117</v>
      </c>
      <c r="C22442" t="s">
        <v>7249</v>
      </c>
      <c r="D22442" t="s">
        <v>5821</v>
      </c>
      <c r="E22442" t="s">
        <v>3307</v>
      </c>
      <c r="F22442" t="s">
        <v>6876</v>
      </c>
      <c r="G22442" t="s">
        <v>40074</v>
      </c>
      <c r="H22442" t="s">
        <v>637</v>
      </c>
      <c r="I22442" t="s">
        <v>5821</v>
      </c>
      <c r="J22442" t="s">
        <v>3307</v>
      </c>
      <c r="K22442" t="s">
        <v>61118</v>
      </c>
      <c r="L22442" t="s">
        <v>35644</v>
      </c>
      <c r="M22442" t="s">
        <v>3307</v>
      </c>
      <c r="N22442" t="s">
        <v>9341</v>
      </c>
      <c r="O22442" t="s">
        <v>11836</v>
      </c>
      <c r="P22442" t="s">
        <v>0</v>
      </c>
    </row>
    <row r="22443" spans="1:16" x14ac:dyDescent="0.3">
      <c r="A22443" t="s">
        <v>61144</v>
      </c>
      <c r="B22443" t="s">
        <v>6104</v>
      </c>
      <c r="C22443" t="s">
        <v>6874</v>
      </c>
      <c r="D22443" t="s">
        <v>61145</v>
      </c>
      <c r="E22443" t="s">
        <v>3129</v>
      </c>
      <c r="F22443" t="s">
        <v>7265</v>
      </c>
      <c r="G22443" t="s">
        <v>40241</v>
      </c>
      <c r="H22443" t="s">
        <v>61146</v>
      </c>
      <c r="I22443" t="s">
        <v>61145</v>
      </c>
      <c r="J22443" t="s">
        <v>3129</v>
      </c>
      <c r="K22443" t="s">
        <v>61118</v>
      </c>
      <c r="L22443" t="s">
        <v>9177</v>
      </c>
      <c r="M22443" t="s">
        <v>3129</v>
      </c>
      <c r="N22443" t="s">
        <v>9341</v>
      </c>
      <c r="O22443" t="s">
        <v>61147</v>
      </c>
      <c r="P22443" t="s">
        <v>0</v>
      </c>
    </row>
    <row r="22444" spans="1:16" x14ac:dyDescent="0.3">
      <c r="A22444" t="s">
        <v>61144</v>
      </c>
      <c r="B22444" t="s">
        <v>6104</v>
      </c>
      <c r="C22444" t="s">
        <v>6874</v>
      </c>
      <c r="D22444" t="s">
        <v>61148</v>
      </c>
      <c r="E22444" t="s">
        <v>3129</v>
      </c>
      <c r="F22444" t="s">
        <v>7265</v>
      </c>
      <c r="G22444" t="s">
        <v>40241</v>
      </c>
      <c r="H22444" t="s">
        <v>61149</v>
      </c>
      <c r="I22444" t="s">
        <v>61148</v>
      </c>
      <c r="J22444" t="s">
        <v>3129</v>
      </c>
      <c r="K22444" t="s">
        <v>61118</v>
      </c>
      <c r="L22444" t="s">
        <v>61150</v>
      </c>
      <c r="M22444" t="s">
        <v>3129</v>
      </c>
      <c r="N22444" t="s">
        <v>3107</v>
      </c>
      <c r="O22444" t="s">
        <v>25821</v>
      </c>
      <c r="P22444" t="s">
        <v>0</v>
      </c>
    </row>
    <row r="22445" spans="1:16" x14ac:dyDescent="0.3">
      <c r="A22445" t="s">
        <v>61151</v>
      </c>
      <c r="B22445" t="s">
        <v>8096</v>
      </c>
      <c r="C22445" t="s">
        <v>7179</v>
      </c>
      <c r="D22445" t="s">
        <v>61152</v>
      </c>
      <c r="E22445" t="s">
        <v>3307</v>
      </c>
      <c r="F22445" t="s">
        <v>6897</v>
      </c>
      <c r="G22445" t="s">
        <v>40079</v>
      </c>
      <c r="H22445" t="s">
        <v>61153</v>
      </c>
      <c r="I22445" t="s">
        <v>6940</v>
      </c>
      <c r="J22445" t="s">
        <v>3307</v>
      </c>
      <c r="K22445" t="s">
        <v>61118</v>
      </c>
      <c r="L22445" t="s">
        <v>61154</v>
      </c>
      <c r="M22445" t="s">
        <v>3307</v>
      </c>
      <c r="N22445" t="s">
        <v>15885</v>
      </c>
      <c r="O22445" t="s">
        <v>57228</v>
      </c>
      <c r="P22445" t="s">
        <v>0</v>
      </c>
    </row>
    <row r="22446" spans="1:16" x14ac:dyDescent="0.3">
      <c r="A22446" t="s">
        <v>61155</v>
      </c>
      <c r="B22446" t="s">
        <v>6104</v>
      </c>
      <c r="C22446" t="s">
        <v>7607</v>
      </c>
      <c r="D22446" t="s">
        <v>34637</v>
      </c>
      <c r="E22446" t="s">
        <v>3307</v>
      </c>
      <c r="F22446" t="s">
        <v>6990</v>
      </c>
      <c r="G22446" t="s">
        <v>44981</v>
      </c>
      <c r="H22446" t="s">
        <v>13620</v>
      </c>
      <c r="I22446" t="s">
        <v>34637</v>
      </c>
      <c r="J22446" t="s">
        <v>3307</v>
      </c>
      <c r="K22446" t="s">
        <v>61118</v>
      </c>
      <c r="L22446" t="s">
        <v>16613</v>
      </c>
      <c r="M22446" t="s">
        <v>3129</v>
      </c>
      <c r="N22446" t="s">
        <v>126</v>
      </c>
      <c r="O22446" t="s">
        <v>14388</v>
      </c>
      <c r="P22446" t="s">
        <v>0</v>
      </c>
    </row>
    <row r="22447" spans="1:16" x14ac:dyDescent="0.3">
      <c r="A22447" t="s">
        <v>56819</v>
      </c>
      <c r="B22447" t="s">
        <v>8096</v>
      </c>
      <c r="C22447" t="s">
        <v>7249</v>
      </c>
      <c r="D22447" t="s">
        <v>61156</v>
      </c>
      <c r="E22447" t="s">
        <v>3307</v>
      </c>
      <c r="F22447" t="s">
        <v>6897</v>
      </c>
      <c r="G22447" t="s">
        <v>40079</v>
      </c>
      <c r="H22447" t="s">
        <v>61157</v>
      </c>
      <c r="I22447" t="s">
        <v>61156</v>
      </c>
      <c r="J22447" t="s">
        <v>3307</v>
      </c>
      <c r="K22447" t="s">
        <v>61118</v>
      </c>
      <c r="L22447" t="s">
        <v>14272</v>
      </c>
      <c r="M22447" t="s">
        <v>3129</v>
      </c>
      <c r="N22447" t="s">
        <v>3965</v>
      </c>
      <c r="O22447" t="s">
        <v>61158</v>
      </c>
      <c r="P22447" t="s">
        <v>0</v>
      </c>
    </row>
    <row r="22448" spans="1:16" x14ac:dyDescent="0.3">
      <c r="A22448" t="s">
        <v>56819</v>
      </c>
      <c r="B22448" t="s">
        <v>8096</v>
      </c>
      <c r="C22448" t="s">
        <v>7249</v>
      </c>
      <c r="D22448" t="s">
        <v>61159</v>
      </c>
      <c r="E22448" t="s">
        <v>3307</v>
      </c>
      <c r="F22448" t="s">
        <v>6897</v>
      </c>
      <c r="G22448" t="s">
        <v>40079</v>
      </c>
      <c r="H22448" t="s">
        <v>61160</v>
      </c>
      <c r="I22448" t="s">
        <v>61159</v>
      </c>
      <c r="J22448" t="s">
        <v>3307</v>
      </c>
      <c r="K22448" t="s">
        <v>61118</v>
      </c>
      <c r="L22448" t="s">
        <v>61161</v>
      </c>
      <c r="M22448" t="s">
        <v>3129</v>
      </c>
      <c r="N22448" t="s">
        <v>3965</v>
      </c>
      <c r="O22448" t="s">
        <v>61162</v>
      </c>
      <c r="P22448" t="s">
        <v>0</v>
      </c>
    </row>
    <row r="22449" spans="1:16" x14ac:dyDescent="0.3">
      <c r="A22449" t="s">
        <v>56819</v>
      </c>
      <c r="B22449" t="s">
        <v>8096</v>
      </c>
      <c r="C22449" t="s">
        <v>7249</v>
      </c>
      <c r="D22449" t="s">
        <v>61163</v>
      </c>
      <c r="E22449" t="s">
        <v>3307</v>
      </c>
      <c r="F22449" t="s">
        <v>6897</v>
      </c>
      <c r="G22449" t="s">
        <v>40079</v>
      </c>
      <c r="H22449" t="s">
        <v>61164</v>
      </c>
      <c r="I22449" t="s">
        <v>61163</v>
      </c>
      <c r="J22449" t="s">
        <v>3307</v>
      </c>
      <c r="K22449" t="s">
        <v>61118</v>
      </c>
      <c r="L22449" t="s">
        <v>61165</v>
      </c>
      <c r="M22449" t="s">
        <v>3129</v>
      </c>
      <c r="N22449" t="s">
        <v>3965</v>
      </c>
      <c r="O22449" t="s">
        <v>61166</v>
      </c>
      <c r="P22449" t="s">
        <v>0</v>
      </c>
    </row>
    <row r="22450" spans="1:16" x14ac:dyDescent="0.3">
      <c r="A22450" t="s">
        <v>57452</v>
      </c>
      <c r="B22450" t="s">
        <v>6104</v>
      </c>
      <c r="C22450" t="s">
        <v>7172</v>
      </c>
      <c r="D22450" t="s">
        <v>61167</v>
      </c>
      <c r="E22450" t="s">
        <v>3307</v>
      </c>
      <c r="F22450" t="s">
        <v>6897</v>
      </c>
      <c r="G22450" t="s">
        <v>40079</v>
      </c>
      <c r="H22450" t="s">
        <v>61168</v>
      </c>
      <c r="I22450" t="s">
        <v>61167</v>
      </c>
      <c r="J22450" t="s">
        <v>3307</v>
      </c>
      <c r="K22450" t="s">
        <v>61118</v>
      </c>
      <c r="L22450" t="s">
        <v>61169</v>
      </c>
      <c r="M22450" t="s">
        <v>3387</v>
      </c>
      <c r="N22450" t="s">
        <v>1164</v>
      </c>
      <c r="O22450" t="s">
        <v>61170</v>
      </c>
      <c r="P22450" t="s">
        <v>0</v>
      </c>
    </row>
    <row r="22451" spans="1:16" x14ac:dyDescent="0.3">
      <c r="A22451" t="s">
        <v>57452</v>
      </c>
      <c r="B22451" t="s">
        <v>6104</v>
      </c>
      <c r="C22451" t="s">
        <v>7172</v>
      </c>
      <c r="D22451" t="s">
        <v>61171</v>
      </c>
      <c r="E22451" t="s">
        <v>3307</v>
      </c>
      <c r="F22451" t="s">
        <v>6897</v>
      </c>
      <c r="G22451" t="s">
        <v>40079</v>
      </c>
      <c r="H22451" t="s">
        <v>61172</v>
      </c>
      <c r="I22451" t="s">
        <v>61171</v>
      </c>
      <c r="J22451" t="s">
        <v>3307</v>
      </c>
      <c r="K22451" t="s">
        <v>61118</v>
      </c>
      <c r="L22451" t="s">
        <v>29076</v>
      </c>
      <c r="M22451" t="s">
        <v>3307</v>
      </c>
      <c r="N22451" t="s">
        <v>9341</v>
      </c>
      <c r="O22451" t="s">
        <v>5678</v>
      </c>
      <c r="P22451" t="s">
        <v>0</v>
      </c>
    </row>
    <row r="22452" spans="1:16" x14ac:dyDescent="0.3">
      <c r="A22452" t="s">
        <v>57452</v>
      </c>
      <c r="B22452" t="s">
        <v>6104</v>
      </c>
      <c r="C22452" t="s">
        <v>7172</v>
      </c>
      <c r="D22452" t="s">
        <v>61173</v>
      </c>
      <c r="E22452" t="s">
        <v>3307</v>
      </c>
      <c r="F22452" t="s">
        <v>6897</v>
      </c>
      <c r="G22452" t="s">
        <v>40079</v>
      </c>
      <c r="H22452" t="s">
        <v>61174</v>
      </c>
      <c r="I22452" t="s">
        <v>61173</v>
      </c>
      <c r="J22452" t="s">
        <v>3307</v>
      </c>
      <c r="K22452" t="s">
        <v>61118</v>
      </c>
      <c r="L22452" t="s">
        <v>61175</v>
      </c>
      <c r="M22452" t="s">
        <v>3307</v>
      </c>
      <c r="N22452" t="s">
        <v>9341</v>
      </c>
      <c r="O22452" t="s">
        <v>61176</v>
      </c>
      <c r="P22452" t="s">
        <v>0</v>
      </c>
    </row>
    <row r="22453" spans="1:16" x14ac:dyDescent="0.3">
      <c r="A22453" t="s">
        <v>57452</v>
      </c>
      <c r="B22453" t="s">
        <v>6104</v>
      </c>
      <c r="C22453" t="s">
        <v>7172</v>
      </c>
      <c r="D22453" t="s">
        <v>61177</v>
      </c>
      <c r="E22453" t="s">
        <v>3307</v>
      </c>
      <c r="F22453" t="s">
        <v>6897</v>
      </c>
      <c r="G22453" t="s">
        <v>40079</v>
      </c>
      <c r="H22453" t="s">
        <v>61178</v>
      </c>
      <c r="I22453" t="s">
        <v>61177</v>
      </c>
      <c r="J22453" t="s">
        <v>3307</v>
      </c>
      <c r="K22453" t="s">
        <v>61118</v>
      </c>
      <c r="L22453" t="s">
        <v>50114</v>
      </c>
      <c r="M22453" t="s">
        <v>3129</v>
      </c>
      <c r="N22453" t="s">
        <v>10204</v>
      </c>
      <c r="O22453" t="s">
        <v>41527</v>
      </c>
      <c r="P22453" t="s">
        <v>0</v>
      </c>
    </row>
    <row r="22454" spans="1:16" x14ac:dyDescent="0.3">
      <c r="A22454" t="s">
        <v>61179</v>
      </c>
      <c r="B22454" t="s">
        <v>6104</v>
      </c>
      <c r="C22454" t="s">
        <v>7172</v>
      </c>
      <c r="D22454" t="s">
        <v>61180</v>
      </c>
      <c r="E22454" t="s">
        <v>3307</v>
      </c>
      <c r="F22454" t="s">
        <v>6897</v>
      </c>
      <c r="G22454" t="s">
        <v>40079</v>
      </c>
      <c r="H22454" t="s">
        <v>61181</v>
      </c>
      <c r="I22454" t="s">
        <v>61180</v>
      </c>
      <c r="J22454" t="s">
        <v>3307</v>
      </c>
      <c r="K22454" t="s">
        <v>61118</v>
      </c>
      <c r="L22454" t="s">
        <v>61182</v>
      </c>
      <c r="M22454" t="s">
        <v>3176</v>
      </c>
      <c r="N22454" t="s">
        <v>210</v>
      </c>
      <c r="O22454" t="s">
        <v>210</v>
      </c>
      <c r="P22454" t="s">
        <v>0</v>
      </c>
    </row>
    <row r="22455" spans="1:16" x14ac:dyDescent="0.3">
      <c r="A22455" t="s">
        <v>61179</v>
      </c>
      <c r="B22455" t="s">
        <v>6104</v>
      </c>
      <c r="C22455" t="s">
        <v>7172</v>
      </c>
      <c r="D22455" t="s">
        <v>61183</v>
      </c>
      <c r="E22455" t="s">
        <v>3307</v>
      </c>
      <c r="F22455" t="s">
        <v>6897</v>
      </c>
      <c r="G22455" t="s">
        <v>40079</v>
      </c>
      <c r="H22455" t="s">
        <v>61184</v>
      </c>
      <c r="I22455" t="s">
        <v>61183</v>
      </c>
      <c r="J22455" t="s">
        <v>3307</v>
      </c>
      <c r="K22455" t="s">
        <v>61118</v>
      </c>
      <c r="L22455" t="s">
        <v>61185</v>
      </c>
      <c r="M22455" t="s">
        <v>3307</v>
      </c>
      <c r="N22455" t="s">
        <v>26681</v>
      </c>
      <c r="O22455" t="s">
        <v>61186</v>
      </c>
      <c r="P22455" t="s">
        <v>0</v>
      </c>
    </row>
    <row r="22456" spans="1:16" x14ac:dyDescent="0.3">
      <c r="A22456" t="s">
        <v>61179</v>
      </c>
      <c r="B22456" t="s">
        <v>6104</v>
      </c>
      <c r="C22456" t="s">
        <v>7172</v>
      </c>
      <c r="D22456" t="s">
        <v>61187</v>
      </c>
      <c r="E22456" t="s">
        <v>3307</v>
      </c>
      <c r="F22456" t="s">
        <v>6897</v>
      </c>
      <c r="G22456" t="s">
        <v>40079</v>
      </c>
      <c r="H22456" t="s">
        <v>61188</v>
      </c>
      <c r="I22456" t="s">
        <v>61187</v>
      </c>
      <c r="J22456" t="s">
        <v>3307</v>
      </c>
      <c r="K22456" t="s">
        <v>61118</v>
      </c>
      <c r="L22456" t="s">
        <v>61189</v>
      </c>
      <c r="M22456" t="s">
        <v>3129</v>
      </c>
      <c r="N22456" t="s">
        <v>18981</v>
      </c>
      <c r="O22456" t="s">
        <v>43626</v>
      </c>
      <c r="P22456" t="s">
        <v>0</v>
      </c>
    </row>
    <row r="22457" spans="1:16" x14ac:dyDescent="0.3">
      <c r="A22457" t="s">
        <v>61179</v>
      </c>
      <c r="B22457" t="s">
        <v>6104</v>
      </c>
      <c r="C22457" t="s">
        <v>7172</v>
      </c>
      <c r="D22457" t="s">
        <v>61190</v>
      </c>
      <c r="E22457" t="s">
        <v>3307</v>
      </c>
      <c r="F22457" t="s">
        <v>6897</v>
      </c>
      <c r="G22457" t="s">
        <v>40079</v>
      </c>
      <c r="H22457" t="s">
        <v>61191</v>
      </c>
      <c r="I22457" t="s">
        <v>61190</v>
      </c>
      <c r="J22457" t="s">
        <v>3307</v>
      </c>
      <c r="K22457" t="s">
        <v>61118</v>
      </c>
      <c r="L22457" t="s">
        <v>12237</v>
      </c>
      <c r="M22457" t="s">
        <v>3387</v>
      </c>
      <c r="N22457" t="s">
        <v>23324</v>
      </c>
      <c r="O22457" t="s">
        <v>61192</v>
      </c>
      <c r="P22457" t="s">
        <v>0</v>
      </c>
    </row>
    <row r="22458" spans="1:16" x14ac:dyDescent="0.3">
      <c r="A22458" t="s">
        <v>61179</v>
      </c>
      <c r="B22458" t="s">
        <v>6104</v>
      </c>
      <c r="C22458" t="s">
        <v>7172</v>
      </c>
      <c r="D22458" t="s">
        <v>61193</v>
      </c>
      <c r="E22458" t="s">
        <v>3307</v>
      </c>
      <c r="F22458" t="s">
        <v>6897</v>
      </c>
      <c r="G22458" t="s">
        <v>40079</v>
      </c>
      <c r="H22458" t="s">
        <v>61194</v>
      </c>
      <c r="I22458" t="s">
        <v>61193</v>
      </c>
      <c r="J22458" t="s">
        <v>3307</v>
      </c>
      <c r="K22458" t="s">
        <v>61118</v>
      </c>
      <c r="L22458" t="s">
        <v>61195</v>
      </c>
      <c r="M22458" t="s">
        <v>3387</v>
      </c>
      <c r="N22458" t="s">
        <v>18428</v>
      </c>
      <c r="O22458" t="s">
        <v>61196</v>
      </c>
      <c r="P22458" t="s">
        <v>0</v>
      </c>
    </row>
    <row r="22459" spans="1:16" x14ac:dyDescent="0.3">
      <c r="A22459" t="s">
        <v>61179</v>
      </c>
      <c r="B22459" t="s">
        <v>6104</v>
      </c>
      <c r="C22459" t="s">
        <v>7172</v>
      </c>
      <c r="D22459" t="s">
        <v>61197</v>
      </c>
      <c r="E22459" t="s">
        <v>3307</v>
      </c>
      <c r="F22459" t="s">
        <v>6897</v>
      </c>
      <c r="G22459" t="s">
        <v>40079</v>
      </c>
      <c r="H22459" t="s">
        <v>61198</v>
      </c>
      <c r="I22459" t="s">
        <v>61197</v>
      </c>
      <c r="J22459" t="s">
        <v>3307</v>
      </c>
      <c r="K22459" t="s">
        <v>61118</v>
      </c>
      <c r="L22459" t="s">
        <v>61199</v>
      </c>
      <c r="M22459" t="s">
        <v>3387</v>
      </c>
      <c r="N22459" t="s">
        <v>23324</v>
      </c>
      <c r="O22459" t="s">
        <v>61200</v>
      </c>
      <c r="P22459" t="s">
        <v>0</v>
      </c>
    </row>
    <row r="22460" spans="1:16" x14ac:dyDescent="0.3">
      <c r="A22460" t="s">
        <v>61179</v>
      </c>
      <c r="B22460" t="s">
        <v>6104</v>
      </c>
      <c r="C22460" t="s">
        <v>7172</v>
      </c>
      <c r="D22460" t="s">
        <v>61201</v>
      </c>
      <c r="E22460" t="s">
        <v>3307</v>
      </c>
      <c r="F22460" t="s">
        <v>6897</v>
      </c>
      <c r="G22460" t="s">
        <v>40079</v>
      </c>
      <c r="H22460" t="s">
        <v>38749</v>
      </c>
      <c r="I22460" t="s">
        <v>61201</v>
      </c>
      <c r="J22460" t="s">
        <v>3307</v>
      </c>
      <c r="K22460" t="s">
        <v>61118</v>
      </c>
      <c r="L22460" t="s">
        <v>61202</v>
      </c>
      <c r="M22460" t="s">
        <v>3307</v>
      </c>
      <c r="N22460" t="s">
        <v>3815</v>
      </c>
      <c r="O22460" t="s">
        <v>61203</v>
      </c>
      <c r="P22460" t="s">
        <v>0</v>
      </c>
    </row>
    <row r="22461" spans="1:16" x14ac:dyDescent="0.3">
      <c r="A22461" t="s">
        <v>61204</v>
      </c>
      <c r="B22461" t="s">
        <v>6104</v>
      </c>
      <c r="C22461" t="s">
        <v>6895</v>
      </c>
      <c r="D22461" t="s">
        <v>9579</v>
      </c>
      <c r="E22461" t="s">
        <v>3129</v>
      </c>
      <c r="F22461" t="s">
        <v>6876</v>
      </c>
      <c r="G22461" t="s">
        <v>40074</v>
      </c>
      <c r="H22461" t="s">
        <v>138</v>
      </c>
      <c r="I22461" t="s">
        <v>9579</v>
      </c>
      <c r="J22461" t="s">
        <v>3129</v>
      </c>
      <c r="K22461" t="s">
        <v>61118</v>
      </c>
      <c r="L22461" t="s">
        <v>61205</v>
      </c>
      <c r="M22461" t="s">
        <v>3129</v>
      </c>
      <c r="N22461" t="s">
        <v>9341</v>
      </c>
      <c r="O22461" t="s">
        <v>44818</v>
      </c>
      <c r="P22461" t="s">
        <v>0</v>
      </c>
    </row>
    <row r="22462" spans="1:16" x14ac:dyDescent="0.3">
      <c r="A22462" t="s">
        <v>61144</v>
      </c>
      <c r="B22462" t="s">
        <v>6104</v>
      </c>
      <c r="C22462" t="s">
        <v>6874</v>
      </c>
      <c r="D22462" t="s">
        <v>44117</v>
      </c>
      <c r="E22462" t="s">
        <v>3129</v>
      </c>
      <c r="F22462" t="s">
        <v>7265</v>
      </c>
      <c r="G22462" t="s">
        <v>40241</v>
      </c>
      <c r="H22462" t="s">
        <v>44118</v>
      </c>
      <c r="I22462" t="s">
        <v>44117</v>
      </c>
      <c r="J22462" t="s">
        <v>3129</v>
      </c>
      <c r="K22462" t="s">
        <v>61118</v>
      </c>
      <c r="L22462" t="s">
        <v>1225</v>
      </c>
      <c r="M22462" t="s">
        <v>3129</v>
      </c>
      <c r="N22462" t="s">
        <v>1851</v>
      </c>
      <c r="O22462" t="s">
        <v>61206</v>
      </c>
      <c r="P22462" t="s">
        <v>0</v>
      </c>
    </row>
    <row r="22463" spans="1:16" x14ac:dyDescent="0.3">
      <c r="A22463" t="s">
        <v>61144</v>
      </c>
      <c r="B22463" t="s">
        <v>6104</v>
      </c>
      <c r="C22463" t="s">
        <v>6874</v>
      </c>
      <c r="D22463" t="s">
        <v>18988</v>
      </c>
      <c r="E22463" t="s">
        <v>3129</v>
      </c>
      <c r="F22463" t="s">
        <v>7265</v>
      </c>
      <c r="G22463" t="s">
        <v>40241</v>
      </c>
      <c r="H22463" t="s">
        <v>15246</v>
      </c>
      <c r="I22463" t="s">
        <v>18988</v>
      </c>
      <c r="J22463" t="s">
        <v>3129</v>
      </c>
      <c r="K22463" t="s">
        <v>61118</v>
      </c>
      <c r="L22463" t="s">
        <v>61207</v>
      </c>
      <c r="M22463" t="s">
        <v>3129</v>
      </c>
      <c r="N22463" t="s">
        <v>9341</v>
      </c>
      <c r="O22463" t="s">
        <v>61208</v>
      </c>
      <c r="P22463" t="s">
        <v>0</v>
      </c>
    </row>
    <row r="22464" spans="1:16" x14ac:dyDescent="0.3">
      <c r="A22464" t="s">
        <v>61144</v>
      </c>
      <c r="B22464" t="s">
        <v>6104</v>
      </c>
      <c r="C22464" t="s">
        <v>6874</v>
      </c>
      <c r="D22464" t="s">
        <v>61209</v>
      </c>
      <c r="E22464" t="s">
        <v>3129</v>
      </c>
      <c r="F22464" t="s">
        <v>7265</v>
      </c>
      <c r="G22464" t="s">
        <v>40241</v>
      </c>
      <c r="H22464" t="s">
        <v>15246</v>
      </c>
      <c r="I22464" t="s">
        <v>61209</v>
      </c>
      <c r="J22464" t="s">
        <v>3129</v>
      </c>
      <c r="K22464" t="s">
        <v>61118</v>
      </c>
      <c r="L22464" t="s">
        <v>61210</v>
      </c>
      <c r="M22464" t="s">
        <v>3129</v>
      </c>
      <c r="N22464" t="s">
        <v>9341</v>
      </c>
      <c r="O22464" t="s">
        <v>10715</v>
      </c>
      <c r="P22464" t="s">
        <v>0</v>
      </c>
    </row>
    <row r="22465" spans="1:16" x14ac:dyDescent="0.3">
      <c r="A22465" t="s">
        <v>61144</v>
      </c>
      <c r="B22465" t="s">
        <v>6104</v>
      </c>
      <c r="C22465" t="s">
        <v>6874</v>
      </c>
      <c r="D22465" t="s">
        <v>57243</v>
      </c>
      <c r="E22465" t="s">
        <v>3129</v>
      </c>
      <c r="F22465" t="s">
        <v>7265</v>
      </c>
      <c r="G22465" t="s">
        <v>40241</v>
      </c>
      <c r="H22465" t="s">
        <v>57244</v>
      </c>
      <c r="I22465" t="s">
        <v>57243</v>
      </c>
      <c r="J22465" t="s">
        <v>3129</v>
      </c>
      <c r="K22465" t="s">
        <v>61118</v>
      </c>
      <c r="L22465" t="s">
        <v>61211</v>
      </c>
      <c r="M22465" t="s">
        <v>3129</v>
      </c>
      <c r="N22465" t="s">
        <v>3748</v>
      </c>
      <c r="O22465" t="s">
        <v>61212</v>
      </c>
      <c r="P22465" t="s">
        <v>0</v>
      </c>
    </row>
    <row r="22466" spans="1:16" x14ac:dyDescent="0.3">
      <c r="A22466" t="s">
        <v>61144</v>
      </c>
      <c r="B22466" t="s">
        <v>6104</v>
      </c>
      <c r="C22466" t="s">
        <v>6874</v>
      </c>
      <c r="D22466" t="s">
        <v>57246</v>
      </c>
      <c r="E22466" t="s">
        <v>3129</v>
      </c>
      <c r="F22466" t="s">
        <v>7265</v>
      </c>
      <c r="G22466" t="s">
        <v>40241</v>
      </c>
      <c r="H22466" t="s">
        <v>57244</v>
      </c>
      <c r="I22466" t="s">
        <v>57246</v>
      </c>
      <c r="J22466" t="s">
        <v>3129</v>
      </c>
      <c r="K22466" t="s">
        <v>61118</v>
      </c>
      <c r="L22466" t="s">
        <v>61213</v>
      </c>
      <c r="M22466" t="s">
        <v>3129</v>
      </c>
      <c r="N22466" t="s">
        <v>3748</v>
      </c>
      <c r="O22466" t="s">
        <v>61214</v>
      </c>
      <c r="P22466" t="s">
        <v>0</v>
      </c>
    </row>
    <row r="22467" spans="1:16" x14ac:dyDescent="0.3">
      <c r="A22467" t="s">
        <v>61144</v>
      </c>
      <c r="B22467" t="s">
        <v>6104</v>
      </c>
      <c r="C22467" t="s">
        <v>6874</v>
      </c>
      <c r="D22467" t="s">
        <v>57247</v>
      </c>
      <c r="E22467" t="s">
        <v>3129</v>
      </c>
      <c r="F22467" t="s">
        <v>7265</v>
      </c>
      <c r="G22467" t="s">
        <v>40241</v>
      </c>
      <c r="H22467" t="s">
        <v>57244</v>
      </c>
      <c r="I22467" t="s">
        <v>57247</v>
      </c>
      <c r="J22467" t="s">
        <v>3129</v>
      </c>
      <c r="K22467" t="s">
        <v>61118</v>
      </c>
      <c r="L22467" t="s">
        <v>31716</v>
      </c>
      <c r="M22467" t="s">
        <v>3129</v>
      </c>
      <c r="N22467" t="s">
        <v>3748</v>
      </c>
      <c r="O22467" t="s">
        <v>61215</v>
      </c>
      <c r="P22467" t="s">
        <v>0</v>
      </c>
    </row>
    <row r="22468" spans="1:16" x14ac:dyDescent="0.3">
      <c r="A22468" t="s">
        <v>61144</v>
      </c>
      <c r="B22468" t="s">
        <v>6104</v>
      </c>
      <c r="C22468" t="s">
        <v>6874</v>
      </c>
      <c r="D22468" t="s">
        <v>61216</v>
      </c>
      <c r="E22468" t="s">
        <v>3129</v>
      </c>
      <c r="F22468" t="s">
        <v>7265</v>
      </c>
      <c r="G22468" t="s">
        <v>40241</v>
      </c>
      <c r="H22468" t="s">
        <v>61217</v>
      </c>
      <c r="I22468" t="s">
        <v>61216</v>
      </c>
      <c r="J22468" t="s">
        <v>3129</v>
      </c>
      <c r="K22468" t="s">
        <v>61118</v>
      </c>
      <c r="L22468" t="s">
        <v>61218</v>
      </c>
      <c r="M22468" t="s">
        <v>3129</v>
      </c>
      <c r="N22468" t="s">
        <v>11693</v>
      </c>
      <c r="O22468" t="s">
        <v>61219</v>
      </c>
      <c r="P22468" t="s">
        <v>0</v>
      </c>
    </row>
    <row r="22469" spans="1:16" x14ac:dyDescent="0.3">
      <c r="A22469" t="s">
        <v>61144</v>
      </c>
      <c r="B22469" t="s">
        <v>6104</v>
      </c>
      <c r="C22469" t="s">
        <v>6874</v>
      </c>
      <c r="D22469" t="s">
        <v>61220</v>
      </c>
      <c r="E22469" t="s">
        <v>3129</v>
      </c>
      <c r="F22469" t="s">
        <v>7265</v>
      </c>
      <c r="G22469" t="s">
        <v>40241</v>
      </c>
      <c r="H22469" t="s">
        <v>61221</v>
      </c>
      <c r="I22469" t="s">
        <v>61220</v>
      </c>
      <c r="J22469" t="s">
        <v>3129</v>
      </c>
      <c r="K22469" t="s">
        <v>61118</v>
      </c>
      <c r="L22469" t="s">
        <v>47335</v>
      </c>
      <c r="M22469" t="s">
        <v>3129</v>
      </c>
      <c r="N22469" t="s">
        <v>11693</v>
      </c>
      <c r="O22469" t="s">
        <v>61222</v>
      </c>
      <c r="P22469" t="s">
        <v>0</v>
      </c>
    </row>
    <row r="22470" spans="1:16" x14ac:dyDescent="0.3">
      <c r="A22470" t="s">
        <v>61144</v>
      </c>
      <c r="B22470" t="s">
        <v>6104</v>
      </c>
      <c r="C22470" t="s">
        <v>6874</v>
      </c>
      <c r="D22470" t="s">
        <v>61223</v>
      </c>
      <c r="E22470" t="s">
        <v>3129</v>
      </c>
      <c r="F22470" t="s">
        <v>7265</v>
      </c>
      <c r="G22470" t="s">
        <v>40241</v>
      </c>
      <c r="H22470" t="s">
        <v>61224</v>
      </c>
      <c r="I22470" t="s">
        <v>61223</v>
      </c>
      <c r="J22470" t="s">
        <v>3129</v>
      </c>
      <c r="K22470" t="s">
        <v>61118</v>
      </c>
      <c r="L22470" t="s">
        <v>61225</v>
      </c>
      <c r="M22470" t="s">
        <v>3129</v>
      </c>
      <c r="N22470" t="s">
        <v>11693</v>
      </c>
      <c r="O22470" t="s">
        <v>61226</v>
      </c>
      <c r="P22470" t="s">
        <v>0</v>
      </c>
    </row>
    <row r="22471" spans="1:16" x14ac:dyDescent="0.3">
      <c r="A22471" t="s">
        <v>60843</v>
      </c>
      <c r="B22471" t="s">
        <v>6104</v>
      </c>
      <c r="C22471" t="s">
        <v>6921</v>
      </c>
      <c r="D22471" t="s">
        <v>61227</v>
      </c>
      <c r="E22471" t="s">
        <v>3129</v>
      </c>
      <c r="F22471" t="s">
        <v>6897</v>
      </c>
      <c r="G22471" t="s">
        <v>40079</v>
      </c>
      <c r="H22471" t="s">
        <v>61228</v>
      </c>
      <c r="I22471" t="s">
        <v>61227</v>
      </c>
      <c r="J22471" t="s">
        <v>3129</v>
      </c>
      <c r="K22471" t="s">
        <v>61118</v>
      </c>
      <c r="L22471" t="s">
        <v>61229</v>
      </c>
      <c r="M22471" t="s">
        <v>3129</v>
      </c>
      <c r="N22471" t="s">
        <v>15935</v>
      </c>
      <c r="O22471" t="s">
        <v>61230</v>
      </c>
      <c r="P22471" t="s">
        <v>0</v>
      </c>
    </row>
    <row r="22472" spans="1:16" x14ac:dyDescent="0.3">
      <c r="A22472" t="s">
        <v>60843</v>
      </c>
      <c r="B22472" t="s">
        <v>6104</v>
      </c>
      <c r="C22472" t="s">
        <v>6921</v>
      </c>
      <c r="D22472" t="s">
        <v>61231</v>
      </c>
      <c r="E22472" t="s">
        <v>3129</v>
      </c>
      <c r="F22472" t="s">
        <v>6897</v>
      </c>
      <c r="G22472" t="s">
        <v>40079</v>
      </c>
      <c r="H22472" t="s">
        <v>61232</v>
      </c>
      <c r="I22472" t="s">
        <v>61231</v>
      </c>
      <c r="J22472" t="s">
        <v>3129</v>
      </c>
      <c r="K22472" t="s">
        <v>61118</v>
      </c>
      <c r="L22472" t="s">
        <v>5932</v>
      </c>
      <c r="M22472" t="s">
        <v>3129</v>
      </c>
      <c r="N22472" t="s">
        <v>15935</v>
      </c>
      <c r="O22472" t="s">
        <v>61233</v>
      </c>
      <c r="P22472" t="s">
        <v>0</v>
      </c>
    </row>
    <row r="22473" spans="1:16" x14ac:dyDescent="0.3">
      <c r="A22473" t="s">
        <v>60843</v>
      </c>
      <c r="B22473" t="s">
        <v>6104</v>
      </c>
      <c r="C22473" t="s">
        <v>6921</v>
      </c>
      <c r="D22473" t="s">
        <v>61234</v>
      </c>
      <c r="E22473" t="s">
        <v>3129</v>
      </c>
      <c r="F22473" t="s">
        <v>6897</v>
      </c>
      <c r="G22473" t="s">
        <v>40079</v>
      </c>
      <c r="H22473" t="s">
        <v>56462</v>
      </c>
      <c r="I22473" t="s">
        <v>61234</v>
      </c>
      <c r="J22473" t="s">
        <v>3129</v>
      </c>
      <c r="K22473" t="s">
        <v>61118</v>
      </c>
      <c r="L22473" t="s">
        <v>61235</v>
      </c>
      <c r="M22473" t="s">
        <v>3129</v>
      </c>
      <c r="N22473" t="s">
        <v>23324</v>
      </c>
      <c r="O22473" t="s">
        <v>56700</v>
      </c>
      <c r="P22473" t="s">
        <v>0</v>
      </c>
    </row>
    <row r="22474" spans="1:16" x14ac:dyDescent="0.3">
      <c r="A22474" t="s">
        <v>61236</v>
      </c>
      <c r="B22474" t="s">
        <v>6104</v>
      </c>
      <c r="C22474" t="s">
        <v>7249</v>
      </c>
      <c r="D22474" t="s">
        <v>61237</v>
      </c>
      <c r="E22474" t="s">
        <v>3129</v>
      </c>
      <c r="F22474" t="s">
        <v>6897</v>
      </c>
      <c r="G22474" t="s">
        <v>40079</v>
      </c>
      <c r="H22474" t="s">
        <v>58803</v>
      </c>
      <c r="I22474" t="s">
        <v>61237</v>
      </c>
      <c r="J22474" t="s">
        <v>3129</v>
      </c>
      <c r="K22474" t="s">
        <v>61118</v>
      </c>
      <c r="L22474" t="s">
        <v>61238</v>
      </c>
      <c r="M22474" t="s">
        <v>3129</v>
      </c>
      <c r="N22474" t="s">
        <v>2593</v>
      </c>
      <c r="O22474" t="s">
        <v>61239</v>
      </c>
      <c r="P22474" t="s">
        <v>0</v>
      </c>
    </row>
    <row r="22475" spans="1:16" x14ac:dyDescent="0.3">
      <c r="A22475" t="s">
        <v>60866</v>
      </c>
      <c r="B22475" t="s">
        <v>6104</v>
      </c>
      <c r="C22475" t="s">
        <v>6895</v>
      </c>
      <c r="D22475" t="s">
        <v>7453</v>
      </c>
      <c r="E22475" t="s">
        <v>3129</v>
      </c>
      <c r="F22475" t="s">
        <v>6876</v>
      </c>
      <c r="G22475" t="s">
        <v>40074</v>
      </c>
      <c r="H22475" t="s">
        <v>407</v>
      </c>
      <c r="I22475" t="s">
        <v>7453</v>
      </c>
      <c r="J22475" t="s">
        <v>3129</v>
      </c>
      <c r="K22475" t="s">
        <v>61118</v>
      </c>
      <c r="L22475" t="s">
        <v>61240</v>
      </c>
      <c r="M22475" t="s">
        <v>3129</v>
      </c>
      <c r="N22475" t="s">
        <v>9341</v>
      </c>
      <c r="O22475" t="s">
        <v>41838</v>
      </c>
      <c r="P22475" t="s">
        <v>0</v>
      </c>
    </row>
    <row r="22476" spans="1:16" x14ac:dyDescent="0.3">
      <c r="A22476" t="s">
        <v>61241</v>
      </c>
      <c r="B22476" t="s">
        <v>6104</v>
      </c>
      <c r="C22476" t="s">
        <v>7172</v>
      </c>
      <c r="D22476" t="s">
        <v>61242</v>
      </c>
      <c r="E22476" t="s">
        <v>3129</v>
      </c>
      <c r="F22476" t="s">
        <v>7265</v>
      </c>
      <c r="G22476" t="s">
        <v>40241</v>
      </c>
      <c r="H22476" t="s">
        <v>61243</v>
      </c>
      <c r="I22476" t="s">
        <v>61242</v>
      </c>
      <c r="J22476" t="s">
        <v>3129</v>
      </c>
      <c r="K22476" t="s">
        <v>61118</v>
      </c>
      <c r="L22476" t="s">
        <v>10802</v>
      </c>
      <c r="M22476" t="s">
        <v>3129</v>
      </c>
      <c r="N22476" t="s">
        <v>2593</v>
      </c>
      <c r="O22476" t="s">
        <v>61244</v>
      </c>
      <c r="P22476" t="s">
        <v>0</v>
      </c>
    </row>
    <row r="22477" spans="1:16" x14ac:dyDescent="0.3">
      <c r="A22477" t="s">
        <v>61241</v>
      </c>
      <c r="B22477" t="s">
        <v>6104</v>
      </c>
      <c r="C22477" t="s">
        <v>7172</v>
      </c>
      <c r="D22477" t="s">
        <v>61245</v>
      </c>
      <c r="E22477" t="s">
        <v>3129</v>
      </c>
      <c r="F22477" t="s">
        <v>7265</v>
      </c>
      <c r="G22477" t="s">
        <v>40241</v>
      </c>
      <c r="H22477" t="s">
        <v>61246</v>
      </c>
      <c r="I22477" t="s">
        <v>61245</v>
      </c>
      <c r="J22477" t="s">
        <v>3129</v>
      </c>
      <c r="K22477" t="s">
        <v>61118</v>
      </c>
      <c r="L22477" t="s">
        <v>61247</v>
      </c>
      <c r="M22477" t="s">
        <v>3129</v>
      </c>
      <c r="N22477" t="s">
        <v>20827</v>
      </c>
      <c r="O22477" t="s">
        <v>60268</v>
      </c>
      <c r="P22477" t="s">
        <v>0</v>
      </c>
    </row>
    <row r="22478" spans="1:16" x14ac:dyDescent="0.3">
      <c r="A22478" t="s">
        <v>61248</v>
      </c>
      <c r="B22478" t="s">
        <v>6104</v>
      </c>
      <c r="C22478" t="s">
        <v>6880</v>
      </c>
      <c r="D22478" t="s">
        <v>61249</v>
      </c>
      <c r="E22478" t="s">
        <v>3307</v>
      </c>
      <c r="F22478" t="s">
        <v>7265</v>
      </c>
      <c r="G22478" t="s">
        <v>40122</v>
      </c>
      <c r="H22478" t="s">
        <v>61250</v>
      </c>
      <c r="I22478" t="s">
        <v>61249</v>
      </c>
      <c r="J22478" t="s">
        <v>3129</v>
      </c>
      <c r="K22478" t="s">
        <v>61118</v>
      </c>
      <c r="L22478" t="s">
        <v>61251</v>
      </c>
      <c r="M22478" t="s">
        <v>3129</v>
      </c>
      <c r="N22478" t="s">
        <v>260</v>
      </c>
      <c r="O22478" t="s">
        <v>47912</v>
      </c>
      <c r="P22478" t="s">
        <v>0</v>
      </c>
    </row>
    <row r="22479" spans="1:16" x14ac:dyDescent="0.3">
      <c r="A22479" t="s">
        <v>61252</v>
      </c>
      <c r="B22479" t="s">
        <v>6104</v>
      </c>
      <c r="C22479" t="s">
        <v>7172</v>
      </c>
      <c r="D22479" t="s">
        <v>61253</v>
      </c>
      <c r="E22479" t="s">
        <v>3129</v>
      </c>
      <c r="F22479" t="s">
        <v>6897</v>
      </c>
      <c r="G22479" t="s">
        <v>40079</v>
      </c>
      <c r="H22479" t="s">
        <v>61254</v>
      </c>
      <c r="I22479" t="s">
        <v>61253</v>
      </c>
      <c r="J22479" t="s">
        <v>3129</v>
      </c>
      <c r="K22479" t="s">
        <v>61118</v>
      </c>
      <c r="L22479" t="s">
        <v>61255</v>
      </c>
      <c r="M22479" t="s">
        <v>3176</v>
      </c>
      <c r="N22479" t="s">
        <v>210</v>
      </c>
      <c r="O22479" t="s">
        <v>210</v>
      </c>
      <c r="P22479" t="s">
        <v>0</v>
      </c>
    </row>
    <row r="22480" spans="1:16" x14ac:dyDescent="0.3">
      <c r="A22480" t="s">
        <v>61256</v>
      </c>
      <c r="B22480" t="s">
        <v>6104</v>
      </c>
      <c r="C22480" t="s">
        <v>7172</v>
      </c>
      <c r="D22480" t="s">
        <v>61257</v>
      </c>
      <c r="E22480" t="s">
        <v>3129</v>
      </c>
      <c r="F22480" t="s">
        <v>7265</v>
      </c>
      <c r="G22480" t="s">
        <v>40241</v>
      </c>
      <c r="H22480" t="s">
        <v>61258</v>
      </c>
      <c r="I22480" t="s">
        <v>61257</v>
      </c>
      <c r="J22480" t="s">
        <v>3129</v>
      </c>
      <c r="K22480" t="s">
        <v>61118</v>
      </c>
      <c r="L22480" t="s">
        <v>61259</v>
      </c>
      <c r="M22480" t="s">
        <v>3129</v>
      </c>
      <c r="N22480" t="s">
        <v>26353</v>
      </c>
      <c r="O22480" t="s">
        <v>61260</v>
      </c>
      <c r="P22480" t="s">
        <v>0</v>
      </c>
    </row>
    <row r="22481" spans="1:16" x14ac:dyDescent="0.3">
      <c r="A22481" t="s">
        <v>61256</v>
      </c>
      <c r="B22481" t="s">
        <v>6104</v>
      </c>
      <c r="C22481" t="s">
        <v>7172</v>
      </c>
      <c r="D22481" t="s">
        <v>61261</v>
      </c>
      <c r="E22481" t="s">
        <v>3129</v>
      </c>
      <c r="F22481" t="s">
        <v>7265</v>
      </c>
      <c r="G22481" t="s">
        <v>40241</v>
      </c>
      <c r="H22481" t="s">
        <v>61262</v>
      </c>
      <c r="I22481" t="s">
        <v>61261</v>
      </c>
      <c r="J22481" t="s">
        <v>3129</v>
      </c>
      <c r="K22481" t="s">
        <v>61118</v>
      </c>
      <c r="L22481" t="s">
        <v>61259</v>
      </c>
      <c r="M22481" t="s">
        <v>3129</v>
      </c>
      <c r="N22481" t="s">
        <v>26353</v>
      </c>
      <c r="O22481" t="s">
        <v>61263</v>
      </c>
      <c r="P22481" t="s">
        <v>0</v>
      </c>
    </row>
    <row r="22482" spans="1:16" x14ac:dyDescent="0.3">
      <c r="A22482" t="s">
        <v>61256</v>
      </c>
      <c r="B22482" t="s">
        <v>6104</v>
      </c>
      <c r="C22482" t="s">
        <v>7172</v>
      </c>
      <c r="D22482" t="s">
        <v>61264</v>
      </c>
      <c r="E22482" t="s">
        <v>3129</v>
      </c>
      <c r="F22482" t="s">
        <v>6897</v>
      </c>
      <c r="G22482" t="s">
        <v>40079</v>
      </c>
      <c r="H22482" t="s">
        <v>61265</v>
      </c>
      <c r="I22482" t="s">
        <v>61264</v>
      </c>
      <c r="J22482" t="s">
        <v>3129</v>
      </c>
      <c r="K22482" t="s">
        <v>61118</v>
      </c>
      <c r="L22482" t="s">
        <v>61266</v>
      </c>
      <c r="M22482" t="s">
        <v>3129</v>
      </c>
      <c r="N22482" t="s">
        <v>26353</v>
      </c>
      <c r="O22482" t="s">
        <v>61267</v>
      </c>
      <c r="P22482" t="s">
        <v>0</v>
      </c>
    </row>
    <row r="22483" spans="1:16" x14ac:dyDescent="0.3">
      <c r="A22483" t="s">
        <v>61268</v>
      </c>
      <c r="B22483" t="s">
        <v>6104</v>
      </c>
      <c r="C22483" t="s">
        <v>7249</v>
      </c>
      <c r="D22483" t="s">
        <v>61269</v>
      </c>
      <c r="E22483" t="s">
        <v>3129</v>
      </c>
      <c r="F22483" t="s">
        <v>6897</v>
      </c>
      <c r="G22483" t="s">
        <v>40364</v>
      </c>
      <c r="H22483" t="s">
        <v>61270</v>
      </c>
      <c r="I22483" t="s">
        <v>61269</v>
      </c>
      <c r="J22483" t="s">
        <v>3129</v>
      </c>
      <c r="K22483" t="s">
        <v>61118</v>
      </c>
      <c r="L22483" t="s">
        <v>28391</v>
      </c>
      <c r="M22483" t="s">
        <v>3129</v>
      </c>
      <c r="N22483" t="s">
        <v>1999</v>
      </c>
      <c r="O22483" t="s">
        <v>28544</v>
      </c>
      <c r="P22483" t="s">
        <v>0</v>
      </c>
    </row>
    <row r="22484" spans="1:16" x14ac:dyDescent="0.3">
      <c r="A22484" t="s">
        <v>61268</v>
      </c>
      <c r="B22484" t="s">
        <v>6104</v>
      </c>
      <c r="C22484" t="s">
        <v>7249</v>
      </c>
      <c r="D22484" t="s">
        <v>61271</v>
      </c>
      <c r="E22484" t="s">
        <v>3129</v>
      </c>
      <c r="F22484" t="s">
        <v>6897</v>
      </c>
      <c r="G22484" t="s">
        <v>40079</v>
      </c>
      <c r="H22484" t="s">
        <v>61272</v>
      </c>
      <c r="I22484" t="s">
        <v>61271</v>
      </c>
      <c r="J22484" t="s">
        <v>3129</v>
      </c>
      <c r="K22484" t="s">
        <v>61118</v>
      </c>
      <c r="L22484" t="s">
        <v>34030</v>
      </c>
      <c r="M22484" t="s">
        <v>3129</v>
      </c>
      <c r="N22484" t="s">
        <v>18428</v>
      </c>
      <c r="O22484" t="s">
        <v>61273</v>
      </c>
      <c r="P22484" t="s">
        <v>0</v>
      </c>
    </row>
    <row r="22485" spans="1:16" x14ac:dyDescent="0.3">
      <c r="A22485" t="s">
        <v>61268</v>
      </c>
      <c r="B22485" t="s">
        <v>6104</v>
      </c>
      <c r="C22485" t="s">
        <v>7249</v>
      </c>
      <c r="D22485" t="s">
        <v>61274</v>
      </c>
      <c r="E22485" t="s">
        <v>3129</v>
      </c>
      <c r="F22485" t="s">
        <v>6897</v>
      </c>
      <c r="G22485" t="s">
        <v>40079</v>
      </c>
      <c r="H22485" t="s">
        <v>61275</v>
      </c>
      <c r="I22485" t="s">
        <v>5452</v>
      </c>
      <c r="J22485" t="s">
        <v>3129</v>
      </c>
      <c r="K22485" t="s">
        <v>61118</v>
      </c>
      <c r="L22485" t="s">
        <v>61276</v>
      </c>
      <c r="M22485" t="s">
        <v>3129</v>
      </c>
      <c r="N22485" t="s">
        <v>25930</v>
      </c>
      <c r="O22485" t="s">
        <v>61277</v>
      </c>
      <c r="P22485" t="s">
        <v>0</v>
      </c>
    </row>
    <row r="22486" spans="1:16" x14ac:dyDescent="0.3">
      <c r="A22486" t="s">
        <v>61268</v>
      </c>
      <c r="B22486" t="s">
        <v>6104</v>
      </c>
      <c r="C22486" t="s">
        <v>7249</v>
      </c>
      <c r="D22486" t="s">
        <v>61278</v>
      </c>
      <c r="E22486" t="s">
        <v>3129</v>
      </c>
      <c r="F22486" t="s">
        <v>6897</v>
      </c>
      <c r="G22486" t="s">
        <v>40079</v>
      </c>
      <c r="H22486" t="s">
        <v>61279</v>
      </c>
      <c r="I22486" t="s">
        <v>61278</v>
      </c>
      <c r="J22486" t="s">
        <v>3129</v>
      </c>
      <c r="K22486" t="s">
        <v>61118</v>
      </c>
      <c r="L22486" t="s">
        <v>37088</v>
      </c>
      <c r="M22486" t="s">
        <v>3129</v>
      </c>
      <c r="N22486" t="s">
        <v>25930</v>
      </c>
      <c r="O22486" t="s">
        <v>61280</v>
      </c>
      <c r="P22486" t="s">
        <v>0</v>
      </c>
    </row>
    <row r="22487" spans="1:16" x14ac:dyDescent="0.3">
      <c r="A22487" t="s">
        <v>61268</v>
      </c>
      <c r="B22487" t="s">
        <v>6104</v>
      </c>
      <c r="C22487" t="s">
        <v>7249</v>
      </c>
      <c r="D22487" t="s">
        <v>61281</v>
      </c>
      <c r="E22487" t="s">
        <v>3129</v>
      </c>
      <c r="F22487" t="s">
        <v>6897</v>
      </c>
      <c r="G22487" t="s">
        <v>40079</v>
      </c>
      <c r="H22487" t="s">
        <v>61282</v>
      </c>
      <c r="I22487" t="s">
        <v>61281</v>
      </c>
      <c r="J22487" t="s">
        <v>3129</v>
      </c>
      <c r="K22487" t="s">
        <v>61118</v>
      </c>
      <c r="L22487" t="s">
        <v>61283</v>
      </c>
      <c r="M22487" t="s">
        <v>3129</v>
      </c>
      <c r="N22487" t="s">
        <v>1999</v>
      </c>
      <c r="O22487" t="s">
        <v>61284</v>
      </c>
      <c r="P22487" t="s">
        <v>0</v>
      </c>
    </row>
    <row r="22488" spans="1:16" x14ac:dyDescent="0.3">
      <c r="A22488" t="s">
        <v>61268</v>
      </c>
      <c r="B22488" t="s">
        <v>6104</v>
      </c>
      <c r="C22488" t="s">
        <v>7249</v>
      </c>
      <c r="D22488" t="s">
        <v>61285</v>
      </c>
      <c r="E22488" t="s">
        <v>3129</v>
      </c>
      <c r="F22488" t="s">
        <v>6897</v>
      </c>
      <c r="G22488" t="s">
        <v>40079</v>
      </c>
      <c r="H22488" t="s">
        <v>61286</v>
      </c>
      <c r="I22488" t="s">
        <v>61285</v>
      </c>
      <c r="J22488" t="s">
        <v>3129</v>
      </c>
      <c r="K22488" t="s">
        <v>61118</v>
      </c>
      <c r="L22488" t="s">
        <v>61287</v>
      </c>
      <c r="M22488" t="s">
        <v>3129</v>
      </c>
      <c r="N22488" t="s">
        <v>245</v>
      </c>
      <c r="O22488" t="s">
        <v>61288</v>
      </c>
      <c r="P22488" t="s">
        <v>0</v>
      </c>
    </row>
    <row r="22489" spans="1:16" x14ac:dyDescent="0.3">
      <c r="A22489" t="s">
        <v>61268</v>
      </c>
      <c r="B22489" t="s">
        <v>6104</v>
      </c>
      <c r="C22489" t="s">
        <v>7249</v>
      </c>
      <c r="D22489" t="s">
        <v>41692</v>
      </c>
      <c r="E22489" t="s">
        <v>3129</v>
      </c>
      <c r="F22489" t="s">
        <v>6897</v>
      </c>
      <c r="G22489" t="s">
        <v>40079</v>
      </c>
      <c r="H22489" t="s">
        <v>41693</v>
      </c>
      <c r="I22489" t="s">
        <v>41692</v>
      </c>
      <c r="J22489" t="s">
        <v>3129</v>
      </c>
      <c r="K22489" t="s">
        <v>61118</v>
      </c>
      <c r="L22489" t="s">
        <v>24342</v>
      </c>
      <c r="M22489" t="s">
        <v>3129</v>
      </c>
      <c r="N22489" t="s">
        <v>245</v>
      </c>
      <c r="O22489" t="s">
        <v>61289</v>
      </c>
      <c r="P22489" t="s">
        <v>0</v>
      </c>
    </row>
    <row r="22490" spans="1:16" x14ac:dyDescent="0.3">
      <c r="A22490" t="s">
        <v>61268</v>
      </c>
      <c r="B22490" t="s">
        <v>6104</v>
      </c>
      <c r="C22490" t="s">
        <v>7249</v>
      </c>
      <c r="D22490" t="s">
        <v>41696</v>
      </c>
      <c r="E22490" t="s">
        <v>3129</v>
      </c>
      <c r="F22490" t="s">
        <v>6897</v>
      </c>
      <c r="G22490" t="s">
        <v>40079</v>
      </c>
      <c r="H22490" t="s">
        <v>40612</v>
      </c>
      <c r="I22490" t="s">
        <v>41696</v>
      </c>
      <c r="J22490" t="s">
        <v>3129</v>
      </c>
      <c r="K22490" t="s">
        <v>61118</v>
      </c>
      <c r="L22490" t="s">
        <v>61290</v>
      </c>
      <c r="M22490" t="s">
        <v>3129</v>
      </c>
      <c r="N22490" t="s">
        <v>18428</v>
      </c>
      <c r="O22490" t="s">
        <v>61291</v>
      </c>
      <c r="P22490" t="s">
        <v>0</v>
      </c>
    </row>
    <row r="22491" spans="1:16" x14ac:dyDescent="0.3">
      <c r="A22491" t="s">
        <v>61155</v>
      </c>
      <c r="B22491" t="s">
        <v>6104</v>
      </c>
      <c r="C22491" t="s">
        <v>7607</v>
      </c>
      <c r="D22491" t="s">
        <v>34639</v>
      </c>
      <c r="E22491" t="s">
        <v>3307</v>
      </c>
      <c r="F22491" t="s">
        <v>6990</v>
      </c>
      <c r="G22491" t="s">
        <v>44981</v>
      </c>
      <c r="H22491" t="s">
        <v>13620</v>
      </c>
      <c r="I22491" t="s">
        <v>34639</v>
      </c>
      <c r="J22491" t="s">
        <v>3307</v>
      </c>
      <c r="K22491" t="s">
        <v>61118</v>
      </c>
      <c r="L22491" t="s">
        <v>61292</v>
      </c>
      <c r="M22491" t="s">
        <v>3129</v>
      </c>
      <c r="N22491" t="s">
        <v>126</v>
      </c>
      <c r="O22491" t="s">
        <v>61293</v>
      </c>
      <c r="P22491" t="s">
        <v>0</v>
      </c>
    </row>
    <row r="22492" spans="1:16" x14ac:dyDescent="0.3">
      <c r="A22492" t="s">
        <v>61155</v>
      </c>
      <c r="B22492" t="s">
        <v>6104</v>
      </c>
      <c r="C22492" t="s">
        <v>7607</v>
      </c>
      <c r="D22492" t="s">
        <v>61294</v>
      </c>
      <c r="E22492" t="s">
        <v>3307</v>
      </c>
      <c r="F22492" t="s">
        <v>6897</v>
      </c>
      <c r="G22492" t="s">
        <v>40079</v>
      </c>
      <c r="H22492" t="s">
        <v>61295</v>
      </c>
      <c r="I22492" t="s">
        <v>61294</v>
      </c>
      <c r="J22492" t="s">
        <v>3307</v>
      </c>
      <c r="K22492" t="s">
        <v>61118</v>
      </c>
      <c r="L22492" t="s">
        <v>49125</v>
      </c>
      <c r="M22492" t="s">
        <v>3129</v>
      </c>
      <c r="N22492" t="s">
        <v>8117</v>
      </c>
      <c r="O22492" t="s">
        <v>42357</v>
      </c>
      <c r="P22492" t="s">
        <v>0</v>
      </c>
    </row>
    <row r="22493" spans="1:16" x14ac:dyDescent="0.3">
      <c r="A22493" t="s">
        <v>61296</v>
      </c>
      <c r="B22493" t="s">
        <v>6104</v>
      </c>
      <c r="C22493" t="s">
        <v>6885</v>
      </c>
      <c r="D22493" t="s">
        <v>61297</v>
      </c>
      <c r="E22493" t="s">
        <v>3129</v>
      </c>
      <c r="F22493" t="s">
        <v>6897</v>
      </c>
      <c r="G22493" t="s">
        <v>40079</v>
      </c>
      <c r="H22493" t="s">
        <v>61298</v>
      </c>
      <c r="I22493" t="s">
        <v>6323</v>
      </c>
      <c r="J22493" t="s">
        <v>3129</v>
      </c>
      <c r="K22493" t="s">
        <v>61118</v>
      </c>
      <c r="L22493" t="s">
        <v>61299</v>
      </c>
      <c r="M22493" t="s">
        <v>3464</v>
      </c>
      <c r="N22493" t="s">
        <v>4779</v>
      </c>
      <c r="O22493" t="s">
        <v>6612</v>
      </c>
      <c r="P22493" t="s">
        <v>0</v>
      </c>
    </row>
    <row r="22494" spans="1:16" x14ac:dyDescent="0.3">
      <c r="A22494" t="s">
        <v>61296</v>
      </c>
      <c r="B22494" t="s">
        <v>6104</v>
      </c>
      <c r="C22494" t="s">
        <v>6885</v>
      </c>
      <c r="D22494" t="s">
        <v>61300</v>
      </c>
      <c r="E22494" t="s">
        <v>3129</v>
      </c>
      <c r="F22494" t="s">
        <v>6897</v>
      </c>
      <c r="G22494" t="s">
        <v>40079</v>
      </c>
      <c r="H22494" t="s">
        <v>61301</v>
      </c>
      <c r="I22494" t="s">
        <v>11068</v>
      </c>
      <c r="J22494" t="s">
        <v>3129</v>
      </c>
      <c r="K22494" t="s">
        <v>61118</v>
      </c>
      <c r="L22494" t="s">
        <v>61302</v>
      </c>
      <c r="M22494" t="s">
        <v>3464</v>
      </c>
      <c r="N22494" t="s">
        <v>4779</v>
      </c>
      <c r="O22494" t="s">
        <v>61303</v>
      </c>
      <c r="P22494" t="s">
        <v>0</v>
      </c>
    </row>
    <row r="22495" spans="1:16" x14ac:dyDescent="0.3">
      <c r="A22495" t="s">
        <v>61296</v>
      </c>
      <c r="B22495" t="s">
        <v>6104</v>
      </c>
      <c r="C22495" t="s">
        <v>6885</v>
      </c>
      <c r="D22495" t="s">
        <v>61304</v>
      </c>
      <c r="E22495" t="s">
        <v>3129</v>
      </c>
      <c r="F22495" t="s">
        <v>6897</v>
      </c>
      <c r="G22495" t="s">
        <v>40079</v>
      </c>
      <c r="H22495" t="s">
        <v>61305</v>
      </c>
      <c r="I22495" t="s">
        <v>61304</v>
      </c>
      <c r="J22495" t="s">
        <v>3129</v>
      </c>
      <c r="K22495" t="s">
        <v>61118</v>
      </c>
      <c r="L22495" t="s">
        <v>61306</v>
      </c>
      <c r="M22495" t="s">
        <v>3464</v>
      </c>
      <c r="N22495" t="s">
        <v>4779</v>
      </c>
      <c r="O22495" t="s">
        <v>36176</v>
      </c>
      <c r="P22495" t="s">
        <v>0</v>
      </c>
    </row>
    <row r="22496" spans="1:16" x14ac:dyDescent="0.3">
      <c r="A22496" t="s">
        <v>61296</v>
      </c>
      <c r="B22496" t="s">
        <v>6104</v>
      </c>
      <c r="C22496" t="s">
        <v>6885</v>
      </c>
      <c r="D22496" t="s">
        <v>61307</v>
      </c>
      <c r="E22496" t="s">
        <v>3129</v>
      </c>
      <c r="F22496" t="s">
        <v>6897</v>
      </c>
      <c r="G22496" t="s">
        <v>40079</v>
      </c>
      <c r="H22496" t="s">
        <v>26013</v>
      </c>
      <c r="I22496" t="s">
        <v>61307</v>
      </c>
      <c r="J22496" t="s">
        <v>3129</v>
      </c>
      <c r="K22496" t="s">
        <v>61118</v>
      </c>
      <c r="L22496" t="s">
        <v>61308</v>
      </c>
      <c r="M22496" t="s">
        <v>3129</v>
      </c>
      <c r="N22496" t="s">
        <v>956</v>
      </c>
      <c r="O22496" t="s">
        <v>56689</v>
      </c>
      <c r="P22496" t="s">
        <v>0</v>
      </c>
    </row>
    <row r="22497" spans="1:16" x14ac:dyDescent="0.3">
      <c r="A22497" t="s">
        <v>61296</v>
      </c>
      <c r="B22497" t="s">
        <v>6104</v>
      </c>
      <c r="C22497" t="s">
        <v>6885</v>
      </c>
      <c r="D22497" t="s">
        <v>32857</v>
      </c>
      <c r="E22497" t="s">
        <v>3129</v>
      </c>
      <c r="F22497" t="s">
        <v>6897</v>
      </c>
      <c r="G22497" t="s">
        <v>40079</v>
      </c>
      <c r="H22497" t="s">
        <v>32858</v>
      </c>
      <c r="I22497" t="s">
        <v>32857</v>
      </c>
      <c r="J22497" t="s">
        <v>3129</v>
      </c>
      <c r="K22497" t="s">
        <v>61118</v>
      </c>
      <c r="L22497" t="s">
        <v>61309</v>
      </c>
      <c r="M22497" t="s">
        <v>3464</v>
      </c>
      <c r="N22497" t="s">
        <v>4779</v>
      </c>
      <c r="O22497" t="s">
        <v>46600</v>
      </c>
      <c r="P22497" t="s">
        <v>0</v>
      </c>
    </row>
    <row r="22498" spans="1:16" x14ac:dyDescent="0.3">
      <c r="A22498" t="s">
        <v>61310</v>
      </c>
      <c r="B22498" t="s">
        <v>6117</v>
      </c>
      <c r="C22498" t="s">
        <v>7172</v>
      </c>
      <c r="D22498" t="s">
        <v>61311</v>
      </c>
      <c r="E22498" t="s">
        <v>3129</v>
      </c>
      <c r="F22498" t="s">
        <v>6897</v>
      </c>
      <c r="G22498" t="s">
        <v>40079</v>
      </c>
      <c r="H22498" t="s">
        <v>61312</v>
      </c>
      <c r="I22498" t="s">
        <v>61311</v>
      </c>
      <c r="J22498" t="s">
        <v>3129</v>
      </c>
      <c r="K22498" t="s">
        <v>61118</v>
      </c>
      <c r="L22498" t="s">
        <v>61313</v>
      </c>
      <c r="M22498" t="s">
        <v>3129</v>
      </c>
      <c r="N22498" t="s">
        <v>25826</v>
      </c>
      <c r="O22498" t="s">
        <v>61314</v>
      </c>
      <c r="P22498" t="s">
        <v>0</v>
      </c>
    </row>
    <row r="22499" spans="1:16" x14ac:dyDescent="0.3">
      <c r="A22499" t="s">
        <v>61310</v>
      </c>
      <c r="B22499" t="s">
        <v>6117</v>
      </c>
      <c r="C22499" t="s">
        <v>7172</v>
      </c>
      <c r="D22499" t="s">
        <v>61315</v>
      </c>
      <c r="E22499" t="s">
        <v>3129</v>
      </c>
      <c r="F22499" t="s">
        <v>6897</v>
      </c>
      <c r="G22499" t="s">
        <v>40079</v>
      </c>
      <c r="H22499" t="s">
        <v>61316</v>
      </c>
      <c r="I22499" t="s">
        <v>7205</v>
      </c>
      <c r="J22499" t="s">
        <v>3129</v>
      </c>
      <c r="K22499" t="s">
        <v>61118</v>
      </c>
      <c r="L22499" t="s">
        <v>47987</v>
      </c>
      <c r="M22499" t="s">
        <v>3129</v>
      </c>
      <c r="N22499" t="s">
        <v>11070</v>
      </c>
      <c r="O22499" t="s">
        <v>61317</v>
      </c>
      <c r="P22499" t="s">
        <v>0</v>
      </c>
    </row>
    <row r="22500" spans="1:16" x14ac:dyDescent="0.3">
      <c r="A22500" t="s">
        <v>61310</v>
      </c>
      <c r="B22500" t="s">
        <v>6117</v>
      </c>
      <c r="C22500" t="s">
        <v>7172</v>
      </c>
      <c r="D22500" t="s">
        <v>61318</v>
      </c>
      <c r="E22500" t="s">
        <v>3129</v>
      </c>
      <c r="F22500" t="s">
        <v>6897</v>
      </c>
      <c r="G22500" t="s">
        <v>40079</v>
      </c>
      <c r="H22500" t="s">
        <v>61319</v>
      </c>
      <c r="I22500" t="s">
        <v>61318</v>
      </c>
      <c r="J22500" t="s">
        <v>3129</v>
      </c>
      <c r="K22500" t="s">
        <v>61118</v>
      </c>
      <c r="L22500" t="s">
        <v>61320</v>
      </c>
      <c r="M22500" t="s">
        <v>3129</v>
      </c>
      <c r="N22500" t="s">
        <v>25826</v>
      </c>
      <c r="O22500" t="s">
        <v>50002</v>
      </c>
      <c r="P22500" t="s">
        <v>0</v>
      </c>
    </row>
    <row r="22501" spans="1:16" x14ac:dyDescent="0.3">
      <c r="A22501" t="s">
        <v>61310</v>
      </c>
      <c r="B22501" t="s">
        <v>6117</v>
      </c>
      <c r="C22501" t="s">
        <v>7172</v>
      </c>
      <c r="D22501" t="s">
        <v>15956</v>
      </c>
      <c r="E22501" t="s">
        <v>3129</v>
      </c>
      <c r="F22501" t="s">
        <v>6897</v>
      </c>
      <c r="G22501" t="s">
        <v>40079</v>
      </c>
      <c r="H22501" t="s">
        <v>15957</v>
      </c>
      <c r="I22501" t="s">
        <v>15956</v>
      </c>
      <c r="J22501" t="s">
        <v>3129</v>
      </c>
      <c r="K22501" t="s">
        <v>61118</v>
      </c>
      <c r="L22501" t="s">
        <v>61321</v>
      </c>
      <c r="M22501" t="s">
        <v>3129</v>
      </c>
      <c r="N22501" t="s">
        <v>25826</v>
      </c>
      <c r="O22501" t="s">
        <v>20444</v>
      </c>
      <c r="P22501" t="s">
        <v>0</v>
      </c>
    </row>
    <row r="22502" spans="1:16" x14ac:dyDescent="0.3">
      <c r="A22502" t="s">
        <v>56954</v>
      </c>
      <c r="B22502" t="s">
        <v>6104</v>
      </c>
      <c r="C22502" t="s">
        <v>7167</v>
      </c>
      <c r="D22502" t="s">
        <v>61322</v>
      </c>
      <c r="E22502" t="s">
        <v>3129</v>
      </c>
      <c r="F22502" t="s">
        <v>6897</v>
      </c>
      <c r="G22502" t="s">
        <v>40104</v>
      </c>
      <c r="H22502" t="s">
        <v>3684</v>
      </c>
      <c r="I22502" t="s">
        <v>61322</v>
      </c>
      <c r="J22502" t="s">
        <v>3129</v>
      </c>
      <c r="K22502" t="s">
        <v>61118</v>
      </c>
      <c r="L22502" t="s">
        <v>61323</v>
      </c>
      <c r="M22502" t="s">
        <v>3129</v>
      </c>
      <c r="N22502" t="s">
        <v>49290</v>
      </c>
      <c r="O22502" t="s">
        <v>61324</v>
      </c>
      <c r="P22502" t="s">
        <v>0</v>
      </c>
    </row>
    <row r="22503" spans="1:16" x14ac:dyDescent="0.3">
      <c r="A22503" t="s">
        <v>56954</v>
      </c>
      <c r="B22503" t="s">
        <v>6104</v>
      </c>
      <c r="C22503" t="s">
        <v>7167</v>
      </c>
      <c r="D22503" t="s">
        <v>61325</v>
      </c>
      <c r="E22503" t="s">
        <v>3129</v>
      </c>
      <c r="F22503" t="s">
        <v>6897</v>
      </c>
      <c r="G22503" t="s">
        <v>40079</v>
      </c>
      <c r="H22503" t="s">
        <v>61326</v>
      </c>
      <c r="I22503" t="s">
        <v>6383</v>
      </c>
      <c r="J22503" t="s">
        <v>3129</v>
      </c>
      <c r="K22503" t="s">
        <v>61118</v>
      </c>
      <c r="L22503" t="s">
        <v>61323</v>
      </c>
      <c r="M22503" t="s">
        <v>3129</v>
      </c>
      <c r="N22503" t="s">
        <v>49290</v>
      </c>
      <c r="O22503" t="s">
        <v>61327</v>
      </c>
      <c r="P22503" t="s">
        <v>0</v>
      </c>
    </row>
    <row r="22504" spans="1:16" x14ac:dyDescent="0.3">
      <c r="A22504" t="s">
        <v>56954</v>
      </c>
      <c r="B22504" t="s">
        <v>6104</v>
      </c>
      <c r="C22504" t="s">
        <v>7167</v>
      </c>
      <c r="D22504" t="s">
        <v>45863</v>
      </c>
      <c r="E22504" t="s">
        <v>3129</v>
      </c>
      <c r="F22504" t="s">
        <v>6897</v>
      </c>
      <c r="G22504" t="s">
        <v>40079</v>
      </c>
      <c r="H22504" t="s">
        <v>45864</v>
      </c>
      <c r="I22504" t="s">
        <v>45863</v>
      </c>
      <c r="J22504" t="s">
        <v>3129</v>
      </c>
      <c r="K22504" t="s">
        <v>61118</v>
      </c>
      <c r="L22504" t="s">
        <v>32141</v>
      </c>
      <c r="M22504" t="s">
        <v>3129</v>
      </c>
      <c r="N22504" t="s">
        <v>1999</v>
      </c>
      <c r="O22504" t="s">
        <v>61328</v>
      </c>
      <c r="P22504" t="s">
        <v>0</v>
      </c>
    </row>
    <row r="22505" spans="1:16" x14ac:dyDescent="0.3">
      <c r="A22505" t="s">
        <v>56954</v>
      </c>
      <c r="B22505" t="s">
        <v>6104</v>
      </c>
      <c r="C22505" t="s">
        <v>7167</v>
      </c>
      <c r="D22505" t="s">
        <v>61329</v>
      </c>
      <c r="E22505" t="s">
        <v>3129</v>
      </c>
      <c r="F22505" t="s">
        <v>6897</v>
      </c>
      <c r="G22505" t="s">
        <v>40079</v>
      </c>
      <c r="H22505" t="s">
        <v>61330</v>
      </c>
      <c r="I22505" t="s">
        <v>61329</v>
      </c>
      <c r="J22505" t="s">
        <v>3129</v>
      </c>
      <c r="K22505" t="s">
        <v>61118</v>
      </c>
      <c r="L22505" t="s">
        <v>32141</v>
      </c>
      <c r="M22505" t="s">
        <v>3129</v>
      </c>
      <c r="N22505" t="s">
        <v>49290</v>
      </c>
      <c r="O22505" t="s">
        <v>61331</v>
      </c>
      <c r="P22505" t="s">
        <v>0</v>
      </c>
    </row>
    <row r="22506" spans="1:16" x14ac:dyDescent="0.3">
      <c r="A22506" t="s">
        <v>56954</v>
      </c>
      <c r="B22506" t="s">
        <v>6104</v>
      </c>
      <c r="C22506" t="s">
        <v>7167</v>
      </c>
      <c r="D22506" t="s">
        <v>61332</v>
      </c>
      <c r="E22506" t="s">
        <v>3129</v>
      </c>
      <c r="F22506" t="s">
        <v>6897</v>
      </c>
      <c r="G22506" t="s">
        <v>40079</v>
      </c>
      <c r="H22506" t="s">
        <v>61333</v>
      </c>
      <c r="I22506" t="s">
        <v>61332</v>
      </c>
      <c r="J22506" t="s">
        <v>3129</v>
      </c>
      <c r="K22506" t="s">
        <v>61118</v>
      </c>
      <c r="L22506" t="s">
        <v>61334</v>
      </c>
      <c r="M22506" t="s">
        <v>3129</v>
      </c>
      <c r="N22506" t="s">
        <v>49290</v>
      </c>
      <c r="O22506" t="s">
        <v>61335</v>
      </c>
      <c r="P22506" t="s">
        <v>0</v>
      </c>
    </row>
    <row r="22507" spans="1:16" x14ac:dyDescent="0.3">
      <c r="A22507" t="s">
        <v>56954</v>
      </c>
      <c r="B22507" t="s">
        <v>6104</v>
      </c>
      <c r="C22507" t="s">
        <v>7167</v>
      </c>
      <c r="D22507" t="s">
        <v>61336</v>
      </c>
      <c r="E22507" t="s">
        <v>3129</v>
      </c>
      <c r="F22507" t="s">
        <v>6897</v>
      </c>
      <c r="G22507" t="s">
        <v>40079</v>
      </c>
      <c r="H22507" t="s">
        <v>61337</v>
      </c>
      <c r="I22507" t="s">
        <v>61336</v>
      </c>
      <c r="J22507" t="s">
        <v>3129</v>
      </c>
      <c r="K22507" t="s">
        <v>61118</v>
      </c>
      <c r="L22507" t="s">
        <v>61334</v>
      </c>
      <c r="M22507" t="s">
        <v>3129</v>
      </c>
      <c r="N22507" t="s">
        <v>49290</v>
      </c>
      <c r="O22507" t="s">
        <v>6937</v>
      </c>
      <c r="P22507" t="s">
        <v>0</v>
      </c>
    </row>
    <row r="22508" spans="1:16" x14ac:dyDescent="0.3">
      <c r="A22508" t="s">
        <v>56954</v>
      </c>
      <c r="B22508" t="s">
        <v>6104</v>
      </c>
      <c r="C22508" t="s">
        <v>7167</v>
      </c>
      <c r="D22508" t="s">
        <v>61338</v>
      </c>
      <c r="E22508" t="s">
        <v>3129</v>
      </c>
      <c r="F22508" t="s">
        <v>6897</v>
      </c>
      <c r="G22508" t="s">
        <v>40079</v>
      </c>
      <c r="H22508" t="s">
        <v>61339</v>
      </c>
      <c r="I22508" t="s">
        <v>61338</v>
      </c>
      <c r="J22508" t="s">
        <v>3129</v>
      </c>
      <c r="K22508" t="s">
        <v>61118</v>
      </c>
      <c r="L22508" t="s">
        <v>32146</v>
      </c>
      <c r="M22508" t="s">
        <v>3129</v>
      </c>
      <c r="N22508" t="s">
        <v>49290</v>
      </c>
      <c r="O22508" t="s">
        <v>61340</v>
      </c>
      <c r="P22508" t="s">
        <v>0</v>
      </c>
    </row>
    <row r="22509" spans="1:16" x14ac:dyDescent="0.3">
      <c r="A22509" t="s">
        <v>56954</v>
      </c>
      <c r="B22509" t="s">
        <v>6104</v>
      </c>
      <c r="C22509" t="s">
        <v>7167</v>
      </c>
      <c r="D22509" t="s">
        <v>61341</v>
      </c>
      <c r="E22509" t="s">
        <v>3129</v>
      </c>
      <c r="F22509" t="s">
        <v>6897</v>
      </c>
      <c r="G22509" t="s">
        <v>40079</v>
      </c>
      <c r="H22509" t="s">
        <v>61342</v>
      </c>
      <c r="I22509" t="s">
        <v>61341</v>
      </c>
      <c r="J22509" t="s">
        <v>3129</v>
      </c>
      <c r="K22509" t="s">
        <v>61118</v>
      </c>
      <c r="L22509" t="s">
        <v>32146</v>
      </c>
      <c r="M22509" t="s">
        <v>3129</v>
      </c>
      <c r="N22509" t="s">
        <v>49290</v>
      </c>
      <c r="O22509" t="s">
        <v>31673</v>
      </c>
      <c r="P22509" t="s">
        <v>0</v>
      </c>
    </row>
    <row r="22510" spans="1:16" x14ac:dyDescent="0.3">
      <c r="A22510" t="s">
        <v>56954</v>
      </c>
      <c r="B22510" t="s">
        <v>6104</v>
      </c>
      <c r="C22510" t="s">
        <v>7167</v>
      </c>
      <c r="D22510" t="s">
        <v>61343</v>
      </c>
      <c r="E22510" t="s">
        <v>3129</v>
      </c>
      <c r="F22510" t="s">
        <v>6897</v>
      </c>
      <c r="G22510" t="s">
        <v>40079</v>
      </c>
      <c r="H22510" t="s">
        <v>18231</v>
      </c>
      <c r="I22510" t="s">
        <v>61343</v>
      </c>
      <c r="J22510" t="s">
        <v>3129</v>
      </c>
      <c r="K22510" t="s">
        <v>61118</v>
      </c>
      <c r="L22510" t="s">
        <v>61344</v>
      </c>
      <c r="M22510" t="s">
        <v>3129</v>
      </c>
      <c r="N22510" t="s">
        <v>49290</v>
      </c>
      <c r="O22510" t="s">
        <v>61345</v>
      </c>
      <c r="P22510" t="s">
        <v>0</v>
      </c>
    </row>
    <row r="22511" spans="1:16" x14ac:dyDescent="0.3">
      <c r="A22511" t="s">
        <v>56954</v>
      </c>
      <c r="B22511" t="s">
        <v>6104</v>
      </c>
      <c r="C22511" t="s">
        <v>7167</v>
      </c>
      <c r="D22511" t="s">
        <v>61346</v>
      </c>
      <c r="E22511" t="s">
        <v>3129</v>
      </c>
      <c r="F22511" t="s">
        <v>6897</v>
      </c>
      <c r="G22511" t="s">
        <v>40079</v>
      </c>
      <c r="H22511" t="s">
        <v>48579</v>
      </c>
      <c r="I22511" t="s">
        <v>61346</v>
      </c>
      <c r="J22511" t="s">
        <v>3129</v>
      </c>
      <c r="K22511" t="s">
        <v>61118</v>
      </c>
      <c r="L22511" t="s">
        <v>32129</v>
      </c>
      <c r="M22511" t="s">
        <v>3129</v>
      </c>
      <c r="N22511" t="s">
        <v>49290</v>
      </c>
      <c r="O22511" t="s">
        <v>61347</v>
      </c>
      <c r="P22511" t="s">
        <v>0</v>
      </c>
    </row>
    <row r="22512" spans="1:16" x14ac:dyDescent="0.3">
      <c r="A22512" t="s">
        <v>56954</v>
      </c>
      <c r="B22512" t="s">
        <v>6104</v>
      </c>
      <c r="C22512" t="s">
        <v>7167</v>
      </c>
      <c r="D22512" t="s">
        <v>61348</v>
      </c>
      <c r="E22512" t="s">
        <v>3129</v>
      </c>
      <c r="F22512" t="s">
        <v>6897</v>
      </c>
      <c r="G22512" t="s">
        <v>40079</v>
      </c>
      <c r="H22512" t="s">
        <v>55488</v>
      </c>
      <c r="I22512" t="s">
        <v>61348</v>
      </c>
      <c r="J22512" t="s">
        <v>3129</v>
      </c>
      <c r="K22512" t="s">
        <v>61118</v>
      </c>
      <c r="L22512" t="s">
        <v>32129</v>
      </c>
      <c r="M22512" t="s">
        <v>3129</v>
      </c>
      <c r="N22512" t="s">
        <v>49290</v>
      </c>
      <c r="O22512" t="s">
        <v>61349</v>
      </c>
      <c r="P22512" t="s">
        <v>0</v>
      </c>
    </row>
    <row r="22513" spans="1:16" x14ac:dyDescent="0.3">
      <c r="A22513" t="s">
        <v>56954</v>
      </c>
      <c r="B22513" t="s">
        <v>6104</v>
      </c>
      <c r="C22513" t="s">
        <v>7167</v>
      </c>
      <c r="D22513" t="s">
        <v>61350</v>
      </c>
      <c r="E22513" t="s">
        <v>3129</v>
      </c>
      <c r="F22513" t="s">
        <v>6897</v>
      </c>
      <c r="G22513" t="s">
        <v>40079</v>
      </c>
      <c r="H22513" t="s">
        <v>61351</v>
      </c>
      <c r="I22513" t="s">
        <v>7205</v>
      </c>
      <c r="J22513" t="s">
        <v>3129</v>
      </c>
      <c r="K22513" t="s">
        <v>61118</v>
      </c>
      <c r="L22513" t="s">
        <v>61119</v>
      </c>
      <c r="M22513" t="s">
        <v>3129</v>
      </c>
      <c r="N22513" t="s">
        <v>49290</v>
      </c>
      <c r="O22513" t="s">
        <v>61352</v>
      </c>
      <c r="P22513" t="s">
        <v>0</v>
      </c>
    </row>
    <row r="22514" spans="1:16" x14ac:dyDescent="0.3">
      <c r="A22514" t="s">
        <v>57827</v>
      </c>
      <c r="B22514" t="s">
        <v>6117</v>
      </c>
      <c r="C22514" t="s">
        <v>7249</v>
      </c>
      <c r="D22514" t="s">
        <v>34273</v>
      </c>
      <c r="E22514" t="s">
        <v>3307</v>
      </c>
      <c r="F22514" t="s">
        <v>6897</v>
      </c>
      <c r="G22514" t="s">
        <v>40079</v>
      </c>
      <c r="H22514" t="s">
        <v>34274</v>
      </c>
      <c r="I22514" t="s">
        <v>34273</v>
      </c>
      <c r="J22514" t="s">
        <v>3307</v>
      </c>
      <c r="K22514" t="s">
        <v>61118</v>
      </c>
      <c r="L22514" t="s">
        <v>61353</v>
      </c>
      <c r="M22514" t="s">
        <v>3307</v>
      </c>
      <c r="N22514" t="s">
        <v>25826</v>
      </c>
      <c r="O22514" t="s">
        <v>61354</v>
      </c>
      <c r="P22514" t="s">
        <v>0</v>
      </c>
    </row>
    <row r="22515" spans="1:16" x14ac:dyDescent="0.3">
      <c r="A22515" t="s">
        <v>57827</v>
      </c>
      <c r="B22515" t="s">
        <v>6117</v>
      </c>
      <c r="C22515" t="s">
        <v>7249</v>
      </c>
      <c r="D22515" t="s">
        <v>61355</v>
      </c>
      <c r="E22515" t="s">
        <v>3307</v>
      </c>
      <c r="F22515" t="s">
        <v>7265</v>
      </c>
      <c r="G22515" t="s">
        <v>40122</v>
      </c>
      <c r="H22515" t="s">
        <v>61356</v>
      </c>
      <c r="I22515" t="s">
        <v>61355</v>
      </c>
      <c r="J22515" t="s">
        <v>3307</v>
      </c>
      <c r="K22515" t="s">
        <v>61118</v>
      </c>
      <c r="L22515" t="s">
        <v>39869</v>
      </c>
      <c r="M22515" t="s">
        <v>3451</v>
      </c>
      <c r="N22515" t="s">
        <v>4870</v>
      </c>
      <c r="O22515" t="s">
        <v>7475</v>
      </c>
      <c r="P22515" t="s">
        <v>0</v>
      </c>
    </row>
    <row r="22516" spans="1:16" x14ac:dyDescent="0.3">
      <c r="A22516" t="s">
        <v>61357</v>
      </c>
      <c r="B22516" t="s">
        <v>6117</v>
      </c>
      <c r="C22516" t="s">
        <v>7172</v>
      </c>
      <c r="D22516" t="s">
        <v>61358</v>
      </c>
      <c r="E22516" t="s">
        <v>3307</v>
      </c>
      <c r="F22516" t="s">
        <v>6897</v>
      </c>
      <c r="G22516" t="s">
        <v>40079</v>
      </c>
      <c r="H22516" t="s">
        <v>61359</v>
      </c>
      <c r="I22516" t="s">
        <v>6323</v>
      </c>
      <c r="J22516" t="s">
        <v>3307</v>
      </c>
      <c r="K22516" t="s">
        <v>61118</v>
      </c>
      <c r="L22516" t="s">
        <v>61360</v>
      </c>
      <c r="M22516" t="s">
        <v>3307</v>
      </c>
      <c r="N22516" t="s">
        <v>126</v>
      </c>
      <c r="O22516" t="s">
        <v>61361</v>
      </c>
      <c r="P22516" t="s">
        <v>0</v>
      </c>
    </row>
    <row r="22517" spans="1:16" x14ac:dyDescent="0.3">
      <c r="A22517" t="s">
        <v>61357</v>
      </c>
      <c r="B22517" t="s">
        <v>6117</v>
      </c>
      <c r="C22517" t="s">
        <v>7172</v>
      </c>
      <c r="D22517" t="s">
        <v>61362</v>
      </c>
      <c r="E22517" t="s">
        <v>3307</v>
      </c>
      <c r="F22517" t="s">
        <v>6897</v>
      </c>
      <c r="G22517" t="s">
        <v>40079</v>
      </c>
      <c r="H22517" t="s">
        <v>61363</v>
      </c>
      <c r="I22517" t="s">
        <v>6940</v>
      </c>
      <c r="J22517" t="s">
        <v>3307</v>
      </c>
      <c r="K22517" t="s">
        <v>61118</v>
      </c>
      <c r="L22517" t="s">
        <v>29732</v>
      </c>
      <c r="M22517" t="s">
        <v>3307</v>
      </c>
      <c r="N22517" t="s">
        <v>126</v>
      </c>
      <c r="O22517" t="s">
        <v>61364</v>
      </c>
      <c r="P22517" t="s">
        <v>0</v>
      </c>
    </row>
    <row r="22518" spans="1:16" x14ac:dyDescent="0.3">
      <c r="A22518" t="s">
        <v>61357</v>
      </c>
      <c r="B22518" t="s">
        <v>6117</v>
      </c>
      <c r="C22518" t="s">
        <v>7172</v>
      </c>
      <c r="D22518" t="s">
        <v>61365</v>
      </c>
      <c r="E22518" t="s">
        <v>3307</v>
      </c>
      <c r="F22518" t="s">
        <v>6897</v>
      </c>
      <c r="G22518" t="s">
        <v>40079</v>
      </c>
      <c r="H22518" t="s">
        <v>61366</v>
      </c>
      <c r="I22518" t="s">
        <v>61365</v>
      </c>
      <c r="J22518" t="s">
        <v>3307</v>
      </c>
      <c r="K22518" t="s">
        <v>61118</v>
      </c>
      <c r="L22518" t="s">
        <v>59584</v>
      </c>
      <c r="M22518" t="s">
        <v>3307</v>
      </c>
      <c r="N22518" t="s">
        <v>126</v>
      </c>
      <c r="O22518" t="s">
        <v>34133</v>
      </c>
      <c r="P22518" t="s">
        <v>0</v>
      </c>
    </row>
    <row r="22519" spans="1:16" x14ac:dyDescent="0.3">
      <c r="A22519" t="s">
        <v>61357</v>
      </c>
      <c r="B22519" t="s">
        <v>6117</v>
      </c>
      <c r="C22519" t="s">
        <v>7172</v>
      </c>
      <c r="D22519" t="s">
        <v>61367</v>
      </c>
      <c r="E22519" t="s">
        <v>3307</v>
      </c>
      <c r="F22519" t="s">
        <v>6897</v>
      </c>
      <c r="G22519" t="s">
        <v>40079</v>
      </c>
      <c r="H22519" t="s">
        <v>61368</v>
      </c>
      <c r="I22519" t="s">
        <v>5452</v>
      </c>
      <c r="J22519" t="s">
        <v>3307</v>
      </c>
      <c r="K22519" t="s">
        <v>61118</v>
      </c>
      <c r="L22519" t="s">
        <v>61369</v>
      </c>
      <c r="M22519" t="s">
        <v>3307</v>
      </c>
      <c r="N22519" t="s">
        <v>126</v>
      </c>
      <c r="O22519" t="s">
        <v>27345</v>
      </c>
      <c r="P22519" t="s">
        <v>0</v>
      </c>
    </row>
    <row r="22520" spans="1:16" x14ac:dyDescent="0.3">
      <c r="A22520" t="s">
        <v>61357</v>
      </c>
      <c r="B22520" t="s">
        <v>6117</v>
      </c>
      <c r="C22520" t="s">
        <v>7172</v>
      </c>
      <c r="D22520" t="s">
        <v>61370</v>
      </c>
      <c r="E22520" t="s">
        <v>3307</v>
      </c>
      <c r="F22520" t="s">
        <v>6897</v>
      </c>
      <c r="G22520" t="s">
        <v>40079</v>
      </c>
      <c r="H22520" t="s">
        <v>61371</v>
      </c>
      <c r="I22520" t="s">
        <v>6323</v>
      </c>
      <c r="J22520" t="s">
        <v>3307</v>
      </c>
      <c r="K22520" t="s">
        <v>61118</v>
      </c>
      <c r="L22520" t="s">
        <v>6957</v>
      </c>
      <c r="M22520" t="s">
        <v>3307</v>
      </c>
      <c r="N22520" t="s">
        <v>126</v>
      </c>
      <c r="O22520" t="s">
        <v>61372</v>
      </c>
      <c r="P22520" t="s">
        <v>0</v>
      </c>
    </row>
    <row r="22521" spans="1:16" x14ac:dyDescent="0.3">
      <c r="A22521" t="s">
        <v>61357</v>
      </c>
      <c r="B22521" t="s">
        <v>6117</v>
      </c>
      <c r="C22521" t="s">
        <v>7172</v>
      </c>
      <c r="D22521" t="s">
        <v>61373</v>
      </c>
      <c r="E22521" t="s">
        <v>3307</v>
      </c>
      <c r="F22521" t="s">
        <v>6897</v>
      </c>
      <c r="G22521" t="s">
        <v>40079</v>
      </c>
      <c r="H22521" t="s">
        <v>61374</v>
      </c>
      <c r="I22521" t="s">
        <v>61373</v>
      </c>
      <c r="J22521" t="s">
        <v>3307</v>
      </c>
      <c r="K22521" t="s">
        <v>61118</v>
      </c>
      <c r="L22521" t="s">
        <v>61375</v>
      </c>
      <c r="M22521" t="s">
        <v>3307</v>
      </c>
      <c r="N22521" t="s">
        <v>126</v>
      </c>
      <c r="O22521" t="s">
        <v>15710</v>
      </c>
      <c r="P22521" t="s">
        <v>0</v>
      </c>
    </row>
    <row r="22522" spans="1:16" x14ac:dyDescent="0.3">
      <c r="A22522" t="s">
        <v>61357</v>
      </c>
      <c r="B22522" t="s">
        <v>6117</v>
      </c>
      <c r="C22522" t="s">
        <v>7172</v>
      </c>
      <c r="D22522" t="s">
        <v>61376</v>
      </c>
      <c r="E22522" t="s">
        <v>3307</v>
      </c>
      <c r="F22522" t="s">
        <v>6897</v>
      </c>
      <c r="G22522" t="s">
        <v>40079</v>
      </c>
      <c r="H22522" t="s">
        <v>61377</v>
      </c>
      <c r="I22522" t="s">
        <v>8341</v>
      </c>
      <c r="J22522" t="s">
        <v>3307</v>
      </c>
      <c r="K22522" t="s">
        <v>61118</v>
      </c>
      <c r="L22522" t="s">
        <v>33202</v>
      </c>
      <c r="M22522" t="s">
        <v>3307</v>
      </c>
      <c r="N22522" t="s">
        <v>126</v>
      </c>
      <c r="O22522" t="s">
        <v>51348</v>
      </c>
      <c r="P22522" t="s">
        <v>0</v>
      </c>
    </row>
    <row r="22523" spans="1:16" x14ac:dyDescent="0.3">
      <c r="A22523" t="s">
        <v>61357</v>
      </c>
      <c r="B22523" t="s">
        <v>6117</v>
      </c>
      <c r="C22523" t="s">
        <v>7172</v>
      </c>
      <c r="D22523" t="s">
        <v>61378</v>
      </c>
      <c r="E22523" t="s">
        <v>3307</v>
      </c>
      <c r="F22523" t="s">
        <v>6897</v>
      </c>
      <c r="G22523" t="s">
        <v>40079</v>
      </c>
      <c r="H22523" t="s">
        <v>41716</v>
      </c>
      <c r="I22523" t="s">
        <v>6323</v>
      </c>
      <c r="J22523" t="s">
        <v>3307</v>
      </c>
      <c r="K22523" t="s">
        <v>61118</v>
      </c>
      <c r="L22523" t="s">
        <v>61379</v>
      </c>
      <c r="M22523" t="s">
        <v>3307</v>
      </c>
      <c r="N22523" t="s">
        <v>126</v>
      </c>
      <c r="O22523" t="s">
        <v>61380</v>
      </c>
      <c r="P22523" t="s">
        <v>0</v>
      </c>
    </row>
    <row r="22524" spans="1:16" x14ac:dyDescent="0.3">
      <c r="A22524" t="s">
        <v>61357</v>
      </c>
      <c r="B22524" t="s">
        <v>6117</v>
      </c>
      <c r="C22524" t="s">
        <v>7172</v>
      </c>
      <c r="D22524" t="s">
        <v>61381</v>
      </c>
      <c r="E22524" t="s">
        <v>3307</v>
      </c>
      <c r="F22524" t="s">
        <v>6897</v>
      </c>
      <c r="G22524" t="s">
        <v>40079</v>
      </c>
      <c r="H22524" t="s">
        <v>61382</v>
      </c>
      <c r="I22524" t="s">
        <v>25363</v>
      </c>
      <c r="J22524" t="s">
        <v>3307</v>
      </c>
      <c r="K22524" t="s">
        <v>61118</v>
      </c>
      <c r="L22524" t="s">
        <v>61383</v>
      </c>
      <c r="M22524" t="s">
        <v>3307</v>
      </c>
      <c r="N22524" t="s">
        <v>126</v>
      </c>
      <c r="O22524" t="s">
        <v>61384</v>
      </c>
      <c r="P22524" t="s">
        <v>0</v>
      </c>
    </row>
    <row r="22525" spans="1:16" x14ac:dyDescent="0.3">
      <c r="A22525" t="s">
        <v>61357</v>
      </c>
      <c r="B22525" t="s">
        <v>6117</v>
      </c>
      <c r="C22525" t="s">
        <v>7172</v>
      </c>
      <c r="D22525" t="s">
        <v>61385</v>
      </c>
      <c r="E22525" t="s">
        <v>3307</v>
      </c>
      <c r="F22525" t="s">
        <v>6897</v>
      </c>
      <c r="G22525" t="s">
        <v>40079</v>
      </c>
      <c r="H22525" t="s">
        <v>61382</v>
      </c>
      <c r="I22525" t="s">
        <v>11938</v>
      </c>
      <c r="J22525" t="s">
        <v>3307</v>
      </c>
      <c r="K22525" t="s">
        <v>61118</v>
      </c>
      <c r="L22525" t="s">
        <v>61386</v>
      </c>
      <c r="M22525" t="s">
        <v>3307</v>
      </c>
      <c r="N22525" t="s">
        <v>126</v>
      </c>
      <c r="O22525" t="s">
        <v>61387</v>
      </c>
      <c r="P22525" t="s">
        <v>0</v>
      </c>
    </row>
    <row r="22526" spans="1:16" x14ac:dyDescent="0.3">
      <c r="A22526" t="s">
        <v>61388</v>
      </c>
      <c r="B22526" t="s">
        <v>6104</v>
      </c>
      <c r="C22526" t="s">
        <v>6874</v>
      </c>
      <c r="D22526" t="s">
        <v>61389</v>
      </c>
      <c r="E22526" t="s">
        <v>3129</v>
      </c>
      <c r="F22526" t="s">
        <v>6897</v>
      </c>
      <c r="G22526" t="s">
        <v>40079</v>
      </c>
      <c r="H22526" t="s">
        <v>61390</v>
      </c>
      <c r="I22526" t="s">
        <v>61389</v>
      </c>
      <c r="J22526" t="s">
        <v>3129</v>
      </c>
      <c r="K22526" t="s">
        <v>61118</v>
      </c>
      <c r="L22526" t="s">
        <v>61391</v>
      </c>
      <c r="M22526" t="s">
        <v>3129</v>
      </c>
      <c r="N22526" t="s">
        <v>3965</v>
      </c>
      <c r="O22526" t="s">
        <v>61392</v>
      </c>
      <c r="P22526" t="s">
        <v>0</v>
      </c>
    </row>
    <row r="22527" spans="1:16" x14ac:dyDescent="0.3">
      <c r="A22527" t="s">
        <v>61388</v>
      </c>
      <c r="B22527" t="s">
        <v>6104</v>
      </c>
      <c r="C22527" t="s">
        <v>6874</v>
      </c>
      <c r="D22527" t="s">
        <v>61393</v>
      </c>
      <c r="E22527" t="s">
        <v>3129</v>
      </c>
      <c r="F22527" t="s">
        <v>6897</v>
      </c>
      <c r="G22527" t="s">
        <v>40079</v>
      </c>
      <c r="H22527" t="s">
        <v>61394</v>
      </c>
      <c r="I22527" t="s">
        <v>61393</v>
      </c>
      <c r="J22527" t="s">
        <v>3129</v>
      </c>
      <c r="K22527" t="s">
        <v>61118</v>
      </c>
      <c r="L22527" t="s">
        <v>61395</v>
      </c>
      <c r="M22527" t="s">
        <v>3129</v>
      </c>
      <c r="N22527" t="s">
        <v>3965</v>
      </c>
      <c r="O22527" t="s">
        <v>61396</v>
      </c>
      <c r="P22527" t="s">
        <v>0</v>
      </c>
    </row>
    <row r="22528" spans="1:16" x14ac:dyDescent="0.3">
      <c r="A22528" t="s">
        <v>61397</v>
      </c>
      <c r="B22528" t="s">
        <v>6104</v>
      </c>
      <c r="C22528" t="s">
        <v>6895</v>
      </c>
      <c r="D22528" t="s">
        <v>6403</v>
      </c>
      <c r="E22528" t="s">
        <v>3129</v>
      </c>
      <c r="F22528" t="s">
        <v>6876</v>
      </c>
      <c r="G22528" t="s">
        <v>40074</v>
      </c>
      <c r="H22528" t="s">
        <v>172</v>
      </c>
      <c r="I22528" t="s">
        <v>6403</v>
      </c>
      <c r="J22528" t="s">
        <v>3129</v>
      </c>
      <c r="K22528" t="s">
        <v>61118</v>
      </c>
      <c r="L22528" t="s">
        <v>61398</v>
      </c>
      <c r="M22528" t="s">
        <v>3129</v>
      </c>
      <c r="N22528" t="s">
        <v>9341</v>
      </c>
      <c r="O22528" t="s">
        <v>61399</v>
      </c>
      <c r="P22528" t="s">
        <v>0</v>
      </c>
    </row>
    <row r="22529" spans="1:16" x14ac:dyDescent="0.3">
      <c r="A22529" t="s">
        <v>61400</v>
      </c>
      <c r="B22529" t="s">
        <v>6104</v>
      </c>
      <c r="C22529" t="s">
        <v>6895</v>
      </c>
      <c r="D22529" t="s">
        <v>7393</v>
      </c>
      <c r="E22529" t="s">
        <v>3129</v>
      </c>
      <c r="F22529" t="s">
        <v>6876</v>
      </c>
      <c r="G22529" t="s">
        <v>40074</v>
      </c>
      <c r="H22529" t="s">
        <v>106</v>
      </c>
      <c r="I22529" t="s">
        <v>7393</v>
      </c>
      <c r="J22529" t="s">
        <v>3129</v>
      </c>
      <c r="K22529" t="s">
        <v>61118</v>
      </c>
      <c r="L22529" t="s">
        <v>47186</v>
      </c>
      <c r="M22529" t="s">
        <v>3129</v>
      </c>
      <c r="N22529" t="s">
        <v>9341</v>
      </c>
      <c r="O22529" t="s">
        <v>61401</v>
      </c>
      <c r="P22529" t="s">
        <v>0</v>
      </c>
    </row>
    <row r="22530" spans="1:16" x14ac:dyDescent="0.3">
      <c r="A22530" t="s">
        <v>61402</v>
      </c>
      <c r="B22530" t="s">
        <v>6104</v>
      </c>
      <c r="C22530" t="s">
        <v>6967</v>
      </c>
      <c r="D22530" t="s">
        <v>10472</v>
      </c>
      <c r="E22530" t="s">
        <v>3129</v>
      </c>
      <c r="F22530" t="s">
        <v>6876</v>
      </c>
      <c r="G22530" t="s">
        <v>40074</v>
      </c>
      <c r="H22530" t="s">
        <v>106</v>
      </c>
      <c r="I22530" t="s">
        <v>10472</v>
      </c>
      <c r="J22530" t="s">
        <v>3129</v>
      </c>
      <c r="K22530" t="s">
        <v>61118</v>
      </c>
      <c r="L22530" t="s">
        <v>61403</v>
      </c>
      <c r="M22530" t="s">
        <v>3129</v>
      </c>
      <c r="N22530" t="s">
        <v>9341</v>
      </c>
      <c r="O22530" t="s">
        <v>26041</v>
      </c>
      <c r="P22530" t="s">
        <v>0</v>
      </c>
    </row>
    <row r="22531" spans="1:16" x14ac:dyDescent="0.3">
      <c r="A22531" t="s">
        <v>61404</v>
      </c>
      <c r="B22531" t="s">
        <v>6104</v>
      </c>
      <c r="C22531" t="s">
        <v>6874</v>
      </c>
      <c r="D22531" t="s">
        <v>61405</v>
      </c>
      <c r="E22531" t="s">
        <v>3129</v>
      </c>
      <c r="F22531" t="s">
        <v>6897</v>
      </c>
      <c r="G22531" t="s">
        <v>40079</v>
      </c>
      <c r="H22531" t="s">
        <v>61406</v>
      </c>
      <c r="I22531" t="s">
        <v>61405</v>
      </c>
      <c r="J22531" t="s">
        <v>3129</v>
      </c>
      <c r="K22531" t="s">
        <v>61118</v>
      </c>
      <c r="L22531" t="s">
        <v>61407</v>
      </c>
      <c r="M22531" t="s">
        <v>3129</v>
      </c>
      <c r="N22531" t="s">
        <v>2593</v>
      </c>
      <c r="O22531" t="s">
        <v>61408</v>
      </c>
      <c r="P22531" t="s">
        <v>0</v>
      </c>
    </row>
    <row r="22532" spans="1:16" x14ac:dyDescent="0.3">
      <c r="A22532" t="s">
        <v>61404</v>
      </c>
      <c r="B22532" t="s">
        <v>6104</v>
      </c>
      <c r="C22532" t="s">
        <v>6874</v>
      </c>
      <c r="D22532" t="s">
        <v>61409</v>
      </c>
      <c r="E22532" t="s">
        <v>3129</v>
      </c>
      <c r="F22532" t="s">
        <v>6897</v>
      </c>
      <c r="G22532" t="s">
        <v>40079</v>
      </c>
      <c r="H22532" t="s">
        <v>61410</v>
      </c>
      <c r="I22532" t="s">
        <v>61409</v>
      </c>
      <c r="J22532" t="s">
        <v>3129</v>
      </c>
      <c r="K22532" t="s">
        <v>61118</v>
      </c>
      <c r="L22532" t="s">
        <v>61411</v>
      </c>
      <c r="M22532" t="s">
        <v>3129</v>
      </c>
      <c r="N22532" t="s">
        <v>2593</v>
      </c>
      <c r="O22532" t="s">
        <v>61412</v>
      </c>
      <c r="P22532" t="s">
        <v>0</v>
      </c>
    </row>
    <row r="22533" spans="1:16" x14ac:dyDescent="0.3">
      <c r="A22533" t="s">
        <v>61404</v>
      </c>
      <c r="B22533" t="s">
        <v>6104</v>
      </c>
      <c r="C22533" t="s">
        <v>6874</v>
      </c>
      <c r="D22533" t="s">
        <v>6752</v>
      </c>
      <c r="E22533" t="s">
        <v>3129</v>
      </c>
      <c r="F22533" t="s">
        <v>6876</v>
      </c>
      <c r="G22533" t="s">
        <v>40074</v>
      </c>
      <c r="H22533" t="s">
        <v>172</v>
      </c>
      <c r="I22533" t="s">
        <v>6752</v>
      </c>
      <c r="J22533" t="s">
        <v>3129</v>
      </c>
      <c r="K22533" t="s">
        <v>61118</v>
      </c>
      <c r="L22533" t="s">
        <v>61413</v>
      </c>
      <c r="M22533" t="s">
        <v>3129</v>
      </c>
      <c r="N22533" t="s">
        <v>9341</v>
      </c>
      <c r="O22533" t="s">
        <v>50036</v>
      </c>
      <c r="P22533" t="s">
        <v>0</v>
      </c>
    </row>
    <row r="22534" spans="1:16" x14ac:dyDescent="0.3">
      <c r="A22534" t="s">
        <v>61404</v>
      </c>
      <c r="B22534" t="s">
        <v>6104</v>
      </c>
      <c r="C22534" t="s">
        <v>6874</v>
      </c>
      <c r="D22534" t="s">
        <v>7804</v>
      </c>
      <c r="E22534" t="s">
        <v>3129</v>
      </c>
      <c r="F22534" t="s">
        <v>6876</v>
      </c>
      <c r="G22534" t="s">
        <v>40074</v>
      </c>
      <c r="H22534" t="s">
        <v>290</v>
      </c>
      <c r="I22534" t="s">
        <v>7804</v>
      </c>
      <c r="J22534" t="s">
        <v>3129</v>
      </c>
      <c r="K22534" t="s">
        <v>61118</v>
      </c>
      <c r="L22534" t="s">
        <v>61414</v>
      </c>
      <c r="M22534" t="s">
        <v>3129</v>
      </c>
      <c r="N22534" t="s">
        <v>9341</v>
      </c>
      <c r="O22534" t="s">
        <v>25966</v>
      </c>
      <c r="P22534" t="s">
        <v>0</v>
      </c>
    </row>
    <row r="22535" spans="1:16" x14ac:dyDescent="0.3">
      <c r="A22535" t="s">
        <v>61415</v>
      </c>
      <c r="B22535" t="s">
        <v>6104</v>
      </c>
      <c r="C22535" t="s">
        <v>6874</v>
      </c>
      <c r="D22535" t="s">
        <v>8423</v>
      </c>
      <c r="E22535" t="s">
        <v>3129</v>
      </c>
      <c r="F22535" t="s">
        <v>6876</v>
      </c>
      <c r="G22535" t="s">
        <v>40074</v>
      </c>
      <c r="H22535" t="s">
        <v>106</v>
      </c>
      <c r="I22535" t="s">
        <v>8423</v>
      </c>
      <c r="J22535" t="s">
        <v>3129</v>
      </c>
      <c r="K22535" t="s">
        <v>61118</v>
      </c>
      <c r="L22535" t="s">
        <v>61416</v>
      </c>
      <c r="M22535" t="s">
        <v>3129</v>
      </c>
      <c r="N22535" t="s">
        <v>9341</v>
      </c>
      <c r="O22535" t="s">
        <v>61417</v>
      </c>
      <c r="P22535" t="s">
        <v>0</v>
      </c>
    </row>
    <row r="22536" spans="1:16" x14ac:dyDescent="0.3">
      <c r="A22536" t="s">
        <v>57594</v>
      </c>
      <c r="B22536" t="s">
        <v>6104</v>
      </c>
      <c r="C22536" t="s">
        <v>6874</v>
      </c>
      <c r="D22536" t="s">
        <v>48104</v>
      </c>
      <c r="E22536" t="s">
        <v>3129</v>
      </c>
      <c r="F22536" t="s">
        <v>7265</v>
      </c>
      <c r="G22536" t="s">
        <v>40241</v>
      </c>
      <c r="H22536" t="s">
        <v>48105</v>
      </c>
      <c r="I22536" t="s">
        <v>48104</v>
      </c>
      <c r="J22536" t="s">
        <v>3129</v>
      </c>
      <c r="K22536" t="s">
        <v>61118</v>
      </c>
      <c r="L22536" t="s">
        <v>61418</v>
      </c>
      <c r="M22536" t="s">
        <v>3129</v>
      </c>
      <c r="N22536" t="s">
        <v>4187</v>
      </c>
      <c r="O22536" t="s">
        <v>61419</v>
      </c>
      <c r="P22536" t="s">
        <v>0</v>
      </c>
    </row>
    <row r="22537" spans="1:16" x14ac:dyDescent="0.3">
      <c r="A22537" t="s">
        <v>57594</v>
      </c>
      <c r="B22537" t="s">
        <v>6104</v>
      </c>
      <c r="C22537" t="s">
        <v>6874</v>
      </c>
      <c r="D22537" t="s">
        <v>25872</v>
      </c>
      <c r="E22537" t="s">
        <v>3129</v>
      </c>
      <c r="F22537" t="s">
        <v>6876</v>
      </c>
      <c r="G22537" t="s">
        <v>40074</v>
      </c>
      <c r="H22537" t="s">
        <v>395</v>
      </c>
      <c r="I22537" t="s">
        <v>25872</v>
      </c>
      <c r="J22537" t="s">
        <v>3129</v>
      </c>
      <c r="K22537" t="s">
        <v>61118</v>
      </c>
      <c r="L22537" t="s">
        <v>61420</v>
      </c>
      <c r="M22537" t="s">
        <v>3129</v>
      </c>
      <c r="N22537" t="s">
        <v>9341</v>
      </c>
      <c r="O22537" t="s">
        <v>61421</v>
      </c>
      <c r="P22537" t="s">
        <v>0</v>
      </c>
    </row>
    <row r="22538" spans="1:16" x14ac:dyDescent="0.3">
      <c r="A22538" t="s">
        <v>60589</v>
      </c>
      <c r="B22538" t="s">
        <v>6104</v>
      </c>
      <c r="C22538" t="s">
        <v>6895</v>
      </c>
      <c r="D22538" t="s">
        <v>61422</v>
      </c>
      <c r="E22538" t="s">
        <v>3129</v>
      </c>
      <c r="F22538" t="s">
        <v>7265</v>
      </c>
      <c r="G22538" t="s">
        <v>40241</v>
      </c>
      <c r="H22538" t="s">
        <v>61423</v>
      </c>
      <c r="I22538" t="s">
        <v>61422</v>
      </c>
      <c r="J22538" t="s">
        <v>3129</v>
      </c>
      <c r="K22538" t="s">
        <v>61118</v>
      </c>
      <c r="L22538" t="s">
        <v>61424</v>
      </c>
      <c r="M22538" t="s">
        <v>3129</v>
      </c>
      <c r="N22538" t="s">
        <v>685</v>
      </c>
      <c r="O22538" t="s">
        <v>61425</v>
      </c>
      <c r="P22538" t="s">
        <v>0</v>
      </c>
    </row>
    <row r="22539" spans="1:16" x14ac:dyDescent="0.3">
      <c r="A22539" t="s">
        <v>61426</v>
      </c>
      <c r="B22539" t="s">
        <v>6104</v>
      </c>
      <c r="C22539" t="s">
        <v>7263</v>
      </c>
      <c r="D22539" t="s">
        <v>61427</v>
      </c>
      <c r="E22539" t="s">
        <v>3129</v>
      </c>
      <c r="F22539" t="s">
        <v>7265</v>
      </c>
      <c r="G22539" t="s">
        <v>40241</v>
      </c>
      <c r="H22539" t="s">
        <v>61428</v>
      </c>
      <c r="I22539" t="s">
        <v>61427</v>
      </c>
      <c r="J22539" t="s">
        <v>3129</v>
      </c>
      <c r="K22539" t="s">
        <v>61118</v>
      </c>
      <c r="L22539" t="s">
        <v>10998</v>
      </c>
      <c r="M22539" t="s">
        <v>3129</v>
      </c>
      <c r="N22539" t="s">
        <v>9438</v>
      </c>
      <c r="O22539" t="s">
        <v>20860</v>
      </c>
      <c r="P22539" t="s">
        <v>0</v>
      </c>
    </row>
    <row r="22540" spans="1:16" x14ac:dyDescent="0.3">
      <c r="A22540" t="s">
        <v>61426</v>
      </c>
      <c r="B22540" t="s">
        <v>6104</v>
      </c>
      <c r="C22540" t="s">
        <v>7263</v>
      </c>
      <c r="D22540" t="s">
        <v>61429</v>
      </c>
      <c r="E22540" t="s">
        <v>3129</v>
      </c>
      <c r="F22540" t="s">
        <v>7265</v>
      </c>
      <c r="G22540" t="s">
        <v>40241</v>
      </c>
      <c r="H22540" t="s">
        <v>61428</v>
      </c>
      <c r="I22540" t="s">
        <v>61430</v>
      </c>
      <c r="J22540" t="s">
        <v>3129</v>
      </c>
      <c r="K22540" t="s">
        <v>61118</v>
      </c>
      <c r="L22540" t="s">
        <v>10998</v>
      </c>
      <c r="M22540" t="s">
        <v>3129</v>
      </c>
      <c r="N22540" t="s">
        <v>9438</v>
      </c>
      <c r="O22540" t="s">
        <v>61431</v>
      </c>
      <c r="P22540" t="s">
        <v>0</v>
      </c>
    </row>
    <row r="22541" spans="1:16" x14ac:dyDescent="0.3">
      <c r="A22541" t="s">
        <v>61426</v>
      </c>
      <c r="B22541" t="s">
        <v>6104</v>
      </c>
      <c r="C22541" t="s">
        <v>7263</v>
      </c>
      <c r="D22541" t="s">
        <v>61432</v>
      </c>
      <c r="E22541" t="s">
        <v>3129</v>
      </c>
      <c r="F22541" t="s">
        <v>7265</v>
      </c>
      <c r="G22541" t="s">
        <v>40241</v>
      </c>
      <c r="H22541" t="s">
        <v>61428</v>
      </c>
      <c r="I22541" t="s">
        <v>61432</v>
      </c>
      <c r="J22541" t="s">
        <v>3129</v>
      </c>
      <c r="K22541" t="s">
        <v>61118</v>
      </c>
      <c r="L22541" t="s">
        <v>61433</v>
      </c>
      <c r="M22541" t="s">
        <v>3307</v>
      </c>
      <c r="N22541" t="s">
        <v>1362</v>
      </c>
      <c r="O22541" t="s">
        <v>61434</v>
      </c>
      <c r="P22541" t="s">
        <v>0</v>
      </c>
    </row>
    <row r="22542" spans="1:16" x14ac:dyDescent="0.3">
      <c r="A22542" t="s">
        <v>61426</v>
      </c>
      <c r="B22542" t="s">
        <v>6104</v>
      </c>
      <c r="C22542" t="s">
        <v>7263</v>
      </c>
      <c r="D22542" t="s">
        <v>61435</v>
      </c>
      <c r="E22542" t="s">
        <v>3129</v>
      </c>
      <c r="F22542" t="s">
        <v>7265</v>
      </c>
      <c r="G22542" t="s">
        <v>40241</v>
      </c>
      <c r="H22542" t="s">
        <v>61428</v>
      </c>
      <c r="I22542" t="s">
        <v>61435</v>
      </c>
      <c r="J22542" t="s">
        <v>3129</v>
      </c>
      <c r="K22542" t="s">
        <v>61118</v>
      </c>
      <c r="L22542" t="s">
        <v>61433</v>
      </c>
      <c r="M22542" t="s">
        <v>3307</v>
      </c>
      <c r="N22542" t="s">
        <v>115</v>
      </c>
      <c r="O22542" t="s">
        <v>61436</v>
      </c>
      <c r="P22542" t="s">
        <v>0</v>
      </c>
    </row>
    <row r="22543" spans="1:16" x14ac:dyDescent="0.3">
      <c r="A22543" t="s">
        <v>61426</v>
      </c>
      <c r="B22543" t="s">
        <v>6104</v>
      </c>
      <c r="C22543" t="s">
        <v>7263</v>
      </c>
      <c r="D22543" t="s">
        <v>61437</v>
      </c>
      <c r="E22543" t="s">
        <v>3129</v>
      </c>
      <c r="F22543" t="s">
        <v>7265</v>
      </c>
      <c r="G22543" t="s">
        <v>40241</v>
      </c>
      <c r="H22543" t="s">
        <v>61428</v>
      </c>
      <c r="I22543" t="s">
        <v>61437</v>
      </c>
      <c r="J22543" t="s">
        <v>3129</v>
      </c>
      <c r="K22543" t="s">
        <v>61118</v>
      </c>
      <c r="L22543" t="s">
        <v>11000</v>
      </c>
      <c r="M22543" t="s">
        <v>3307</v>
      </c>
      <c r="N22543" t="s">
        <v>1362</v>
      </c>
      <c r="O22543" t="s">
        <v>61438</v>
      </c>
      <c r="P22543" t="s">
        <v>0</v>
      </c>
    </row>
    <row r="22544" spans="1:16" x14ac:dyDescent="0.3">
      <c r="A22544" t="s">
        <v>61426</v>
      </c>
      <c r="B22544" t="s">
        <v>6104</v>
      </c>
      <c r="C22544" t="s">
        <v>7263</v>
      </c>
      <c r="D22544" t="s">
        <v>61439</v>
      </c>
      <c r="E22544" t="s">
        <v>3129</v>
      </c>
      <c r="F22544" t="s">
        <v>7265</v>
      </c>
      <c r="G22544" t="s">
        <v>40241</v>
      </c>
      <c r="H22544" t="s">
        <v>61428</v>
      </c>
      <c r="I22544" t="s">
        <v>61439</v>
      </c>
      <c r="J22544" t="s">
        <v>3129</v>
      </c>
      <c r="K22544" t="s">
        <v>61118</v>
      </c>
      <c r="L22544" t="s">
        <v>11000</v>
      </c>
      <c r="M22544" t="s">
        <v>3307</v>
      </c>
      <c r="N22544" t="s">
        <v>115</v>
      </c>
      <c r="O22544" t="s">
        <v>61440</v>
      </c>
      <c r="P22544" t="s">
        <v>0</v>
      </c>
    </row>
    <row r="22545" spans="1:16" x14ac:dyDescent="0.3">
      <c r="A22545" t="s">
        <v>61426</v>
      </c>
      <c r="B22545" t="s">
        <v>6104</v>
      </c>
      <c r="C22545" t="s">
        <v>7263</v>
      </c>
      <c r="D22545" t="s">
        <v>61441</v>
      </c>
      <c r="E22545" t="s">
        <v>3129</v>
      </c>
      <c r="F22545" t="s">
        <v>7265</v>
      </c>
      <c r="G22545" t="s">
        <v>40241</v>
      </c>
      <c r="H22545" t="s">
        <v>61428</v>
      </c>
      <c r="I22545" t="s">
        <v>61441</v>
      </c>
      <c r="J22545" t="s">
        <v>3129</v>
      </c>
      <c r="K22545" t="s">
        <v>61118</v>
      </c>
      <c r="L22545" t="s">
        <v>61442</v>
      </c>
      <c r="M22545" t="s">
        <v>3307</v>
      </c>
      <c r="N22545" t="s">
        <v>115</v>
      </c>
      <c r="O22545" t="s">
        <v>61443</v>
      </c>
      <c r="P22545" t="s">
        <v>0</v>
      </c>
    </row>
    <row r="22546" spans="1:16" x14ac:dyDescent="0.3">
      <c r="A22546" t="s">
        <v>61426</v>
      </c>
      <c r="B22546" t="s">
        <v>6104</v>
      </c>
      <c r="C22546" t="s">
        <v>7263</v>
      </c>
      <c r="D22546" t="s">
        <v>61444</v>
      </c>
      <c r="E22546" t="s">
        <v>3129</v>
      </c>
      <c r="F22546" t="s">
        <v>7265</v>
      </c>
      <c r="G22546" t="s">
        <v>40241</v>
      </c>
      <c r="H22546" t="s">
        <v>61428</v>
      </c>
      <c r="I22546" t="s">
        <v>61444</v>
      </c>
      <c r="J22546" t="s">
        <v>3129</v>
      </c>
      <c r="K22546" t="s">
        <v>61118</v>
      </c>
      <c r="L22546" t="s">
        <v>61442</v>
      </c>
      <c r="M22546" t="s">
        <v>3307</v>
      </c>
      <c r="N22546" t="s">
        <v>115</v>
      </c>
      <c r="O22546" t="s">
        <v>14850</v>
      </c>
      <c r="P22546" t="s">
        <v>0</v>
      </c>
    </row>
    <row r="22547" spans="1:16" x14ac:dyDescent="0.3">
      <c r="A22547" t="s">
        <v>57532</v>
      </c>
      <c r="B22547" t="s">
        <v>6104</v>
      </c>
      <c r="C22547" t="s">
        <v>6874</v>
      </c>
      <c r="D22547" t="s">
        <v>11234</v>
      </c>
      <c r="E22547" t="s">
        <v>3129</v>
      </c>
      <c r="F22547" t="s">
        <v>6876</v>
      </c>
      <c r="G22547" t="s">
        <v>40074</v>
      </c>
      <c r="H22547" t="s">
        <v>1238</v>
      </c>
      <c r="I22547" t="s">
        <v>11234</v>
      </c>
      <c r="J22547" t="s">
        <v>3129</v>
      </c>
      <c r="K22547" t="s">
        <v>61118</v>
      </c>
      <c r="L22547" t="s">
        <v>61445</v>
      </c>
      <c r="M22547" t="s">
        <v>3129</v>
      </c>
      <c r="N22547" t="s">
        <v>9341</v>
      </c>
      <c r="O22547" t="s">
        <v>61446</v>
      </c>
      <c r="P22547" t="s">
        <v>0</v>
      </c>
    </row>
    <row r="22548" spans="1:16" x14ac:dyDescent="0.3">
      <c r="A22548" t="s">
        <v>57532</v>
      </c>
      <c r="B22548" t="s">
        <v>6104</v>
      </c>
      <c r="C22548" t="s">
        <v>6874</v>
      </c>
      <c r="D22548" t="s">
        <v>36051</v>
      </c>
      <c r="E22548" t="s">
        <v>3129</v>
      </c>
      <c r="F22548" t="s">
        <v>6876</v>
      </c>
      <c r="G22548" t="s">
        <v>40074</v>
      </c>
      <c r="H22548" t="s">
        <v>323</v>
      </c>
      <c r="I22548" t="s">
        <v>36051</v>
      </c>
      <c r="J22548" t="s">
        <v>3129</v>
      </c>
      <c r="K22548" t="s">
        <v>61118</v>
      </c>
      <c r="L22548" t="s">
        <v>61447</v>
      </c>
      <c r="M22548" t="s">
        <v>3129</v>
      </c>
      <c r="N22548" t="s">
        <v>9341</v>
      </c>
      <c r="O22548" t="s">
        <v>61448</v>
      </c>
      <c r="P22548" t="s">
        <v>0</v>
      </c>
    </row>
    <row r="22549" spans="1:16" x14ac:dyDescent="0.3">
      <c r="A22549" t="s">
        <v>60667</v>
      </c>
      <c r="B22549" t="s">
        <v>6104</v>
      </c>
      <c r="C22549" t="s">
        <v>6921</v>
      </c>
      <c r="D22549" t="s">
        <v>15627</v>
      </c>
      <c r="E22549" t="s">
        <v>3129</v>
      </c>
      <c r="F22549" t="s">
        <v>6876</v>
      </c>
      <c r="G22549" t="s">
        <v>40074</v>
      </c>
      <c r="H22549" t="s">
        <v>138</v>
      </c>
      <c r="I22549" t="s">
        <v>15627</v>
      </c>
      <c r="J22549" t="s">
        <v>3129</v>
      </c>
      <c r="K22549" t="s">
        <v>61118</v>
      </c>
      <c r="L22549" t="s">
        <v>56053</v>
      </c>
      <c r="M22549" t="s">
        <v>3129</v>
      </c>
      <c r="N22549" t="s">
        <v>9341</v>
      </c>
      <c r="O22549" t="s">
        <v>61449</v>
      </c>
      <c r="P22549" t="s">
        <v>0</v>
      </c>
    </row>
    <row r="22550" spans="1:16" x14ac:dyDescent="0.3">
      <c r="A22550" t="s">
        <v>60667</v>
      </c>
      <c r="B22550" t="s">
        <v>6104</v>
      </c>
      <c r="C22550" t="s">
        <v>6921</v>
      </c>
      <c r="D22550" t="s">
        <v>22276</v>
      </c>
      <c r="E22550" t="s">
        <v>3129</v>
      </c>
      <c r="F22550" t="s">
        <v>6876</v>
      </c>
      <c r="G22550" t="s">
        <v>40074</v>
      </c>
      <c r="H22550" t="s">
        <v>138</v>
      </c>
      <c r="I22550" t="s">
        <v>22276</v>
      </c>
      <c r="J22550" t="s">
        <v>3129</v>
      </c>
      <c r="K22550" t="s">
        <v>61118</v>
      </c>
      <c r="L22550" t="s">
        <v>61450</v>
      </c>
      <c r="M22550" t="s">
        <v>3129</v>
      </c>
      <c r="N22550" t="s">
        <v>9341</v>
      </c>
      <c r="O22550" t="s">
        <v>61451</v>
      </c>
      <c r="P22550" t="s">
        <v>0</v>
      </c>
    </row>
    <row r="22551" spans="1:16" x14ac:dyDescent="0.3">
      <c r="A22551" t="s">
        <v>61452</v>
      </c>
      <c r="B22551" t="s">
        <v>6104</v>
      </c>
      <c r="C22551" t="s">
        <v>6921</v>
      </c>
      <c r="D22551" t="s">
        <v>61453</v>
      </c>
      <c r="E22551" t="s">
        <v>3129</v>
      </c>
      <c r="F22551" t="s">
        <v>7265</v>
      </c>
      <c r="G22551" t="s">
        <v>40241</v>
      </c>
      <c r="H22551" t="s">
        <v>61454</v>
      </c>
      <c r="I22551" t="s">
        <v>61453</v>
      </c>
      <c r="J22551" t="s">
        <v>3129</v>
      </c>
      <c r="K22551" t="s">
        <v>61118</v>
      </c>
      <c r="L22551" t="s">
        <v>61455</v>
      </c>
      <c r="M22551" t="s">
        <v>3129</v>
      </c>
      <c r="N22551" t="s">
        <v>316</v>
      </c>
      <c r="O22551" t="s">
        <v>61456</v>
      </c>
      <c r="P22551" t="s">
        <v>0</v>
      </c>
    </row>
    <row r="22552" spans="1:16" x14ac:dyDescent="0.3">
      <c r="A22552" t="s">
        <v>61452</v>
      </c>
      <c r="B22552" t="s">
        <v>6104</v>
      </c>
      <c r="C22552" t="s">
        <v>6921</v>
      </c>
      <c r="D22552" t="s">
        <v>61457</v>
      </c>
      <c r="E22552" t="s">
        <v>3129</v>
      </c>
      <c r="F22552" t="s">
        <v>7265</v>
      </c>
      <c r="G22552" t="s">
        <v>40241</v>
      </c>
      <c r="H22552" t="s">
        <v>44589</v>
      </c>
      <c r="I22552" t="s">
        <v>61457</v>
      </c>
      <c r="J22552" t="s">
        <v>3129</v>
      </c>
      <c r="K22552" t="s">
        <v>61118</v>
      </c>
      <c r="L22552" t="s">
        <v>61458</v>
      </c>
      <c r="M22552" t="s">
        <v>3129</v>
      </c>
      <c r="N22552" t="s">
        <v>1940</v>
      </c>
      <c r="O22552" t="s">
        <v>61459</v>
      </c>
      <c r="P22552" t="s">
        <v>0</v>
      </c>
    </row>
    <row r="22553" spans="1:16" x14ac:dyDescent="0.3">
      <c r="A22553" t="s">
        <v>61452</v>
      </c>
      <c r="B22553" t="s">
        <v>6104</v>
      </c>
      <c r="C22553" t="s">
        <v>6921</v>
      </c>
      <c r="D22553" t="s">
        <v>61460</v>
      </c>
      <c r="E22553" t="s">
        <v>3129</v>
      </c>
      <c r="F22553" t="s">
        <v>7265</v>
      </c>
      <c r="G22553" t="s">
        <v>40241</v>
      </c>
      <c r="H22553" t="s">
        <v>56211</v>
      </c>
      <c r="I22553" t="s">
        <v>61460</v>
      </c>
      <c r="J22553" t="s">
        <v>3129</v>
      </c>
      <c r="K22553" t="s">
        <v>61118</v>
      </c>
      <c r="L22553" t="s">
        <v>14509</v>
      </c>
      <c r="M22553" t="s">
        <v>3129</v>
      </c>
      <c r="N22553" t="s">
        <v>1940</v>
      </c>
      <c r="O22553" t="s">
        <v>61461</v>
      </c>
      <c r="P22553" t="s">
        <v>0</v>
      </c>
    </row>
    <row r="22554" spans="1:16" x14ac:dyDescent="0.3">
      <c r="A22554" t="s">
        <v>61462</v>
      </c>
      <c r="B22554" t="s">
        <v>6104</v>
      </c>
      <c r="C22554" t="s">
        <v>7172</v>
      </c>
      <c r="D22554" t="s">
        <v>61463</v>
      </c>
      <c r="E22554" t="s">
        <v>3129</v>
      </c>
      <c r="F22554" t="s">
        <v>7265</v>
      </c>
      <c r="G22554" t="s">
        <v>40241</v>
      </c>
      <c r="H22554" t="s">
        <v>61464</v>
      </c>
      <c r="I22554" t="s">
        <v>61463</v>
      </c>
      <c r="J22554" t="s">
        <v>3129</v>
      </c>
      <c r="K22554" t="s">
        <v>61118</v>
      </c>
      <c r="L22554" t="s">
        <v>52200</v>
      </c>
      <c r="M22554" t="s">
        <v>3129</v>
      </c>
      <c r="N22554" t="s">
        <v>23229</v>
      </c>
      <c r="O22554" t="s">
        <v>61465</v>
      </c>
      <c r="P22554" t="s">
        <v>0</v>
      </c>
    </row>
    <row r="22555" spans="1:16" x14ac:dyDescent="0.3">
      <c r="A22555" t="s">
        <v>61462</v>
      </c>
      <c r="B22555" t="s">
        <v>6104</v>
      </c>
      <c r="C22555" t="s">
        <v>7172</v>
      </c>
      <c r="D22555" t="s">
        <v>61466</v>
      </c>
      <c r="E22555" t="s">
        <v>3129</v>
      </c>
      <c r="F22555" t="s">
        <v>7265</v>
      </c>
      <c r="G22555" t="s">
        <v>40241</v>
      </c>
      <c r="H22555" t="s">
        <v>61467</v>
      </c>
      <c r="I22555" t="s">
        <v>61466</v>
      </c>
      <c r="J22555" t="s">
        <v>3129</v>
      </c>
      <c r="K22555" t="s">
        <v>61118</v>
      </c>
      <c r="L22555" t="s">
        <v>52200</v>
      </c>
      <c r="M22555" t="s">
        <v>3129</v>
      </c>
      <c r="N22555" t="s">
        <v>23229</v>
      </c>
      <c r="O22555" t="s">
        <v>12673</v>
      </c>
      <c r="P22555" t="s">
        <v>0</v>
      </c>
    </row>
    <row r="22556" spans="1:16" x14ac:dyDescent="0.3">
      <c r="A22556" t="s">
        <v>57281</v>
      </c>
      <c r="B22556" t="s">
        <v>6104</v>
      </c>
      <c r="C22556" t="s">
        <v>7172</v>
      </c>
      <c r="D22556" t="s">
        <v>61468</v>
      </c>
      <c r="E22556" t="s">
        <v>3129</v>
      </c>
      <c r="F22556" t="s">
        <v>6897</v>
      </c>
      <c r="G22556" t="s">
        <v>40079</v>
      </c>
      <c r="H22556" t="s">
        <v>61469</v>
      </c>
      <c r="I22556" t="s">
        <v>61468</v>
      </c>
      <c r="J22556" t="s">
        <v>3129</v>
      </c>
      <c r="K22556" t="s">
        <v>61118</v>
      </c>
      <c r="L22556" t="s">
        <v>24389</v>
      </c>
      <c r="M22556" t="s">
        <v>3129</v>
      </c>
      <c r="N22556" t="s">
        <v>4779</v>
      </c>
      <c r="O22556" t="s">
        <v>61470</v>
      </c>
      <c r="P22556" t="s">
        <v>0</v>
      </c>
    </row>
    <row r="22557" spans="1:16" x14ac:dyDescent="0.3">
      <c r="A22557" t="s">
        <v>57281</v>
      </c>
      <c r="B22557" t="s">
        <v>6104</v>
      </c>
      <c r="C22557" t="s">
        <v>7172</v>
      </c>
      <c r="D22557" t="s">
        <v>61471</v>
      </c>
      <c r="E22557" t="s">
        <v>3129</v>
      </c>
      <c r="F22557" t="s">
        <v>6897</v>
      </c>
      <c r="G22557" t="s">
        <v>40079</v>
      </c>
      <c r="H22557" t="s">
        <v>38227</v>
      </c>
      <c r="I22557" t="s">
        <v>61471</v>
      </c>
      <c r="J22557" t="s">
        <v>3129</v>
      </c>
      <c r="K22557" t="s">
        <v>61118</v>
      </c>
      <c r="L22557" t="s">
        <v>24527</v>
      </c>
      <c r="M22557" t="s">
        <v>3129</v>
      </c>
      <c r="N22557" t="s">
        <v>4600</v>
      </c>
      <c r="O22557" t="s">
        <v>61472</v>
      </c>
      <c r="P22557" t="s">
        <v>0</v>
      </c>
    </row>
    <row r="22558" spans="1:16" x14ac:dyDescent="0.3">
      <c r="A22558" t="s">
        <v>57281</v>
      </c>
      <c r="B22558" t="s">
        <v>6104</v>
      </c>
      <c r="C22558" t="s">
        <v>7172</v>
      </c>
      <c r="D22558" t="s">
        <v>61473</v>
      </c>
      <c r="E22558" t="s">
        <v>3129</v>
      </c>
      <c r="F22558" t="s">
        <v>6897</v>
      </c>
      <c r="G22558" t="s">
        <v>40079</v>
      </c>
      <c r="H22558" t="s">
        <v>61474</v>
      </c>
      <c r="I22558" t="s">
        <v>6610</v>
      </c>
      <c r="J22558" t="s">
        <v>3129</v>
      </c>
      <c r="K22558" t="s">
        <v>61118</v>
      </c>
      <c r="L22558" t="s">
        <v>16843</v>
      </c>
      <c r="M22558" t="s">
        <v>3129</v>
      </c>
      <c r="N22558" t="s">
        <v>437</v>
      </c>
      <c r="O22558" t="s">
        <v>61475</v>
      </c>
      <c r="P22558" t="s">
        <v>0</v>
      </c>
    </row>
    <row r="22559" spans="1:16" x14ac:dyDescent="0.3">
      <c r="A22559" t="s">
        <v>57281</v>
      </c>
      <c r="B22559" t="s">
        <v>6104</v>
      </c>
      <c r="C22559" t="s">
        <v>7172</v>
      </c>
      <c r="D22559" t="s">
        <v>61476</v>
      </c>
      <c r="E22559" t="s">
        <v>3129</v>
      </c>
      <c r="F22559" t="s">
        <v>6897</v>
      </c>
      <c r="G22559" t="s">
        <v>40079</v>
      </c>
      <c r="H22559" t="s">
        <v>61477</v>
      </c>
      <c r="I22559" t="s">
        <v>61476</v>
      </c>
      <c r="J22559" t="s">
        <v>3129</v>
      </c>
      <c r="K22559" t="s">
        <v>61118</v>
      </c>
      <c r="L22559" t="s">
        <v>14106</v>
      </c>
      <c r="M22559" t="s">
        <v>3129</v>
      </c>
      <c r="N22559" t="s">
        <v>4779</v>
      </c>
      <c r="O22559" t="s">
        <v>189</v>
      </c>
      <c r="P22559" t="s">
        <v>0</v>
      </c>
    </row>
    <row r="22560" spans="1:16" x14ac:dyDescent="0.3">
      <c r="A22560" t="s">
        <v>61478</v>
      </c>
      <c r="B22560" t="s">
        <v>6104</v>
      </c>
      <c r="C22560" t="s">
        <v>6967</v>
      </c>
      <c r="D22560" t="s">
        <v>11677</v>
      </c>
      <c r="E22560" t="s">
        <v>3129</v>
      </c>
      <c r="F22560" t="s">
        <v>6876</v>
      </c>
      <c r="G22560" t="s">
        <v>40074</v>
      </c>
      <c r="H22560" t="s">
        <v>564</v>
      </c>
      <c r="I22560" t="s">
        <v>11677</v>
      </c>
      <c r="J22560" t="s">
        <v>3129</v>
      </c>
      <c r="K22560" t="s">
        <v>61118</v>
      </c>
      <c r="L22560" t="s">
        <v>61479</v>
      </c>
      <c r="M22560" t="s">
        <v>3129</v>
      </c>
      <c r="N22560" t="s">
        <v>9341</v>
      </c>
      <c r="O22560" t="s">
        <v>61480</v>
      </c>
      <c r="P22560" t="s">
        <v>0</v>
      </c>
    </row>
    <row r="22561" spans="1:16" x14ac:dyDescent="0.3">
      <c r="A22561" t="s">
        <v>61478</v>
      </c>
      <c r="B22561" t="s">
        <v>6104</v>
      </c>
      <c r="C22561" t="s">
        <v>6967</v>
      </c>
      <c r="D22561" t="s">
        <v>6891</v>
      </c>
      <c r="E22561" t="s">
        <v>3129</v>
      </c>
      <c r="F22561" t="s">
        <v>6876</v>
      </c>
      <c r="G22561" t="s">
        <v>40074</v>
      </c>
      <c r="H22561" t="s">
        <v>568</v>
      </c>
      <c r="I22561" t="s">
        <v>6891</v>
      </c>
      <c r="J22561" t="s">
        <v>3129</v>
      </c>
      <c r="K22561" t="s">
        <v>61118</v>
      </c>
      <c r="L22561" t="s">
        <v>61481</v>
      </c>
      <c r="M22561" t="s">
        <v>3129</v>
      </c>
      <c r="N22561" t="s">
        <v>9341</v>
      </c>
      <c r="O22561" t="s">
        <v>46240</v>
      </c>
      <c r="P22561" t="s">
        <v>0</v>
      </c>
    </row>
    <row r="22562" spans="1:16" x14ac:dyDescent="0.3">
      <c r="A22562" t="s">
        <v>61482</v>
      </c>
      <c r="B22562" t="s">
        <v>6104</v>
      </c>
      <c r="C22562" t="s">
        <v>6874</v>
      </c>
      <c r="D22562" t="s">
        <v>61483</v>
      </c>
      <c r="E22562" t="s">
        <v>3307</v>
      </c>
      <c r="F22562" t="s">
        <v>6897</v>
      </c>
      <c r="G22562" t="s">
        <v>40079</v>
      </c>
      <c r="H22562" t="s">
        <v>61484</v>
      </c>
      <c r="I22562" t="s">
        <v>61483</v>
      </c>
      <c r="J22562" t="s">
        <v>3307</v>
      </c>
      <c r="K22562" t="s">
        <v>61118</v>
      </c>
      <c r="L22562" t="s">
        <v>33820</v>
      </c>
      <c r="M22562" t="s">
        <v>3307</v>
      </c>
      <c r="N22562" t="s">
        <v>11693</v>
      </c>
      <c r="O22562" t="s">
        <v>61485</v>
      </c>
      <c r="P22562" t="s">
        <v>0</v>
      </c>
    </row>
    <row r="22563" spans="1:16" x14ac:dyDescent="0.3">
      <c r="A22563" t="s">
        <v>61486</v>
      </c>
      <c r="B22563" t="s">
        <v>6117</v>
      </c>
      <c r="C22563" t="s">
        <v>7172</v>
      </c>
      <c r="D22563" t="s">
        <v>61487</v>
      </c>
      <c r="E22563" t="s">
        <v>3307</v>
      </c>
      <c r="F22563" t="s">
        <v>6897</v>
      </c>
      <c r="G22563" t="s">
        <v>40079</v>
      </c>
      <c r="H22563" t="s">
        <v>61488</v>
      </c>
      <c r="I22563" t="s">
        <v>61487</v>
      </c>
      <c r="J22563" t="s">
        <v>3307</v>
      </c>
      <c r="K22563" t="s">
        <v>61118</v>
      </c>
      <c r="L22563" t="s">
        <v>61489</v>
      </c>
      <c r="M22563" t="s">
        <v>3307</v>
      </c>
      <c r="N22563" t="s">
        <v>11075</v>
      </c>
      <c r="O22563" t="s">
        <v>61490</v>
      </c>
      <c r="P22563" t="s">
        <v>0</v>
      </c>
    </row>
    <row r="22564" spans="1:16" x14ac:dyDescent="0.3">
      <c r="A22564" t="s">
        <v>61491</v>
      </c>
      <c r="B22564" t="s">
        <v>6104</v>
      </c>
      <c r="C22564" t="s">
        <v>7172</v>
      </c>
      <c r="D22564" t="s">
        <v>61492</v>
      </c>
      <c r="E22564" t="s">
        <v>3129</v>
      </c>
      <c r="F22564" t="s">
        <v>6897</v>
      </c>
      <c r="G22564" t="s">
        <v>40079</v>
      </c>
      <c r="H22564" t="s">
        <v>61493</v>
      </c>
      <c r="I22564" t="s">
        <v>61492</v>
      </c>
      <c r="J22564" t="s">
        <v>3129</v>
      </c>
      <c r="K22564" t="s">
        <v>61118</v>
      </c>
      <c r="L22564" t="s">
        <v>61494</v>
      </c>
      <c r="M22564" t="s">
        <v>3176</v>
      </c>
      <c r="N22564" t="s">
        <v>210</v>
      </c>
      <c r="O22564" t="s">
        <v>210</v>
      </c>
      <c r="P22564" t="s">
        <v>0</v>
      </c>
    </row>
    <row r="22565" spans="1:16" x14ac:dyDescent="0.3">
      <c r="A22565" t="s">
        <v>61491</v>
      </c>
      <c r="B22565" t="s">
        <v>6104</v>
      </c>
      <c r="C22565" t="s">
        <v>7172</v>
      </c>
      <c r="D22565" t="s">
        <v>61495</v>
      </c>
      <c r="E22565" t="s">
        <v>3129</v>
      </c>
      <c r="F22565" t="s">
        <v>6897</v>
      </c>
      <c r="G22565" t="s">
        <v>40079</v>
      </c>
      <c r="H22565" t="s">
        <v>61496</v>
      </c>
      <c r="I22565" t="s">
        <v>61495</v>
      </c>
      <c r="J22565" t="s">
        <v>3129</v>
      </c>
      <c r="K22565" t="s">
        <v>61118</v>
      </c>
      <c r="L22565" t="s">
        <v>61497</v>
      </c>
      <c r="M22565" t="s">
        <v>3176</v>
      </c>
      <c r="N22565" t="s">
        <v>210</v>
      </c>
      <c r="O22565" t="s">
        <v>210</v>
      </c>
      <c r="P22565" t="s">
        <v>0</v>
      </c>
    </row>
    <row r="22566" spans="1:16" x14ac:dyDescent="0.3">
      <c r="A22566" t="s">
        <v>61491</v>
      </c>
      <c r="B22566" t="s">
        <v>6104</v>
      </c>
      <c r="C22566" t="s">
        <v>7172</v>
      </c>
      <c r="D22566" t="s">
        <v>61498</v>
      </c>
      <c r="E22566" t="s">
        <v>3129</v>
      </c>
      <c r="F22566" t="s">
        <v>6897</v>
      </c>
      <c r="G22566" t="s">
        <v>40079</v>
      </c>
      <c r="H22566" t="s">
        <v>60782</v>
      </c>
      <c r="I22566" t="s">
        <v>61498</v>
      </c>
      <c r="J22566" t="s">
        <v>3129</v>
      </c>
      <c r="K22566" t="s">
        <v>61118</v>
      </c>
      <c r="L22566" t="s">
        <v>61497</v>
      </c>
      <c r="M22566" t="s">
        <v>3129</v>
      </c>
      <c r="N22566" t="s">
        <v>11693</v>
      </c>
      <c r="O22566" t="s">
        <v>61499</v>
      </c>
      <c r="P22566" t="s">
        <v>0</v>
      </c>
    </row>
    <row r="22567" spans="1:16" x14ac:dyDescent="0.3">
      <c r="A22567" t="s">
        <v>61491</v>
      </c>
      <c r="B22567" t="s">
        <v>6104</v>
      </c>
      <c r="C22567" t="s">
        <v>7172</v>
      </c>
      <c r="D22567" t="s">
        <v>61500</v>
      </c>
      <c r="E22567" t="s">
        <v>3129</v>
      </c>
      <c r="F22567" t="s">
        <v>6897</v>
      </c>
      <c r="G22567" t="s">
        <v>40079</v>
      </c>
      <c r="H22567" t="s">
        <v>61501</v>
      </c>
      <c r="I22567" t="s">
        <v>61500</v>
      </c>
      <c r="J22567" t="s">
        <v>3129</v>
      </c>
      <c r="K22567" t="s">
        <v>61118</v>
      </c>
      <c r="L22567" t="s">
        <v>28061</v>
      </c>
      <c r="M22567" t="s">
        <v>3129</v>
      </c>
      <c r="N22567" t="s">
        <v>5987</v>
      </c>
      <c r="O22567" t="s">
        <v>61502</v>
      </c>
      <c r="P22567" t="s">
        <v>0</v>
      </c>
    </row>
    <row r="22568" spans="1:16" x14ac:dyDescent="0.3">
      <c r="A22568" t="s">
        <v>61491</v>
      </c>
      <c r="B22568" t="s">
        <v>6104</v>
      </c>
      <c r="C22568" t="s">
        <v>7172</v>
      </c>
      <c r="D22568" t="s">
        <v>61503</v>
      </c>
      <c r="E22568" t="s">
        <v>3129</v>
      </c>
      <c r="F22568" t="s">
        <v>6897</v>
      </c>
      <c r="G22568" t="s">
        <v>40079</v>
      </c>
      <c r="H22568" t="s">
        <v>61504</v>
      </c>
      <c r="I22568" t="s">
        <v>6323</v>
      </c>
      <c r="J22568" t="s">
        <v>3129</v>
      </c>
      <c r="K22568" t="s">
        <v>61118</v>
      </c>
      <c r="L22568" t="s">
        <v>28061</v>
      </c>
      <c r="M22568" t="s">
        <v>3129</v>
      </c>
      <c r="N22568" t="s">
        <v>11693</v>
      </c>
      <c r="O22568" t="s">
        <v>61505</v>
      </c>
      <c r="P22568" t="s">
        <v>0</v>
      </c>
    </row>
    <row r="22569" spans="1:16" x14ac:dyDescent="0.3">
      <c r="A22569" t="s">
        <v>57106</v>
      </c>
      <c r="B22569" t="s">
        <v>6104</v>
      </c>
      <c r="C22569" t="s">
        <v>7172</v>
      </c>
      <c r="D22569" t="s">
        <v>61506</v>
      </c>
      <c r="E22569" t="s">
        <v>3307</v>
      </c>
      <c r="F22569" t="s">
        <v>7265</v>
      </c>
      <c r="G22569" t="s">
        <v>40122</v>
      </c>
      <c r="H22569" t="s">
        <v>61507</v>
      </c>
      <c r="I22569" t="s">
        <v>61506</v>
      </c>
      <c r="J22569" t="s">
        <v>3129</v>
      </c>
      <c r="K22569" t="s">
        <v>61118</v>
      </c>
      <c r="L22569" t="s">
        <v>53779</v>
      </c>
      <c r="M22569" t="s">
        <v>3307</v>
      </c>
      <c r="N22569" t="s">
        <v>115</v>
      </c>
      <c r="O22569" t="s">
        <v>61508</v>
      </c>
      <c r="P22569" t="s">
        <v>0</v>
      </c>
    </row>
    <row r="22570" spans="1:16" x14ac:dyDescent="0.3">
      <c r="A22570" t="s">
        <v>57106</v>
      </c>
      <c r="B22570" t="s">
        <v>6104</v>
      </c>
      <c r="C22570" t="s">
        <v>7172</v>
      </c>
      <c r="D22570" t="s">
        <v>61509</v>
      </c>
      <c r="E22570" t="s">
        <v>3307</v>
      </c>
      <c r="F22570" t="s">
        <v>7265</v>
      </c>
      <c r="G22570" t="s">
        <v>40122</v>
      </c>
      <c r="H22570" t="s">
        <v>61507</v>
      </c>
      <c r="I22570" t="s">
        <v>61509</v>
      </c>
      <c r="J22570" t="s">
        <v>3129</v>
      </c>
      <c r="K22570" t="s">
        <v>61118</v>
      </c>
      <c r="L22570" t="s">
        <v>61510</v>
      </c>
      <c r="M22570" t="s">
        <v>3307</v>
      </c>
      <c r="N22570" t="s">
        <v>115</v>
      </c>
      <c r="O22570" t="s">
        <v>60088</v>
      </c>
      <c r="P22570" t="s">
        <v>0</v>
      </c>
    </row>
    <row r="22571" spans="1:16" x14ac:dyDescent="0.3">
      <c r="A22571" t="s">
        <v>57106</v>
      </c>
      <c r="B22571" t="s">
        <v>6104</v>
      </c>
      <c r="C22571" t="s">
        <v>7172</v>
      </c>
      <c r="D22571" t="s">
        <v>61511</v>
      </c>
      <c r="E22571" t="s">
        <v>3129</v>
      </c>
      <c r="F22571" t="s">
        <v>7265</v>
      </c>
      <c r="G22571" t="s">
        <v>40241</v>
      </c>
      <c r="H22571" t="s">
        <v>3436</v>
      </c>
      <c r="I22571" t="s">
        <v>61511</v>
      </c>
      <c r="J22571" t="s">
        <v>3129</v>
      </c>
      <c r="K22571" t="s">
        <v>61118</v>
      </c>
      <c r="L22571" t="s">
        <v>61512</v>
      </c>
      <c r="M22571" t="s">
        <v>3307</v>
      </c>
      <c r="N22571" t="s">
        <v>17544</v>
      </c>
      <c r="O22571" t="s">
        <v>61513</v>
      </c>
      <c r="P22571" t="s">
        <v>0</v>
      </c>
    </row>
    <row r="22572" spans="1:16" x14ac:dyDescent="0.3">
      <c r="A22572" t="s">
        <v>57106</v>
      </c>
      <c r="B22572" t="s">
        <v>6104</v>
      </c>
      <c r="C22572" t="s">
        <v>7172</v>
      </c>
      <c r="D22572" t="s">
        <v>32642</v>
      </c>
      <c r="E22572" t="s">
        <v>3129</v>
      </c>
      <c r="F22572" t="s">
        <v>7265</v>
      </c>
      <c r="G22572" t="s">
        <v>40241</v>
      </c>
      <c r="H22572" t="s">
        <v>3436</v>
      </c>
      <c r="I22572" t="s">
        <v>32642</v>
      </c>
      <c r="J22572" t="s">
        <v>3129</v>
      </c>
      <c r="K22572" t="s">
        <v>61118</v>
      </c>
      <c r="L22572" t="s">
        <v>40726</v>
      </c>
      <c r="M22572" t="s">
        <v>3307</v>
      </c>
      <c r="N22572" t="s">
        <v>17544</v>
      </c>
      <c r="O22572" t="s">
        <v>61514</v>
      </c>
      <c r="P22572" t="s">
        <v>0</v>
      </c>
    </row>
    <row r="22573" spans="1:16" x14ac:dyDescent="0.3">
      <c r="A22573" t="s">
        <v>57106</v>
      </c>
      <c r="B22573" t="s">
        <v>6104</v>
      </c>
      <c r="C22573" t="s">
        <v>7172</v>
      </c>
      <c r="D22573" t="s">
        <v>61515</v>
      </c>
      <c r="E22573" t="s">
        <v>3129</v>
      </c>
      <c r="F22573" t="s">
        <v>7265</v>
      </c>
      <c r="G22573" t="s">
        <v>40241</v>
      </c>
      <c r="H22573" t="s">
        <v>3436</v>
      </c>
      <c r="I22573" t="s">
        <v>61515</v>
      </c>
      <c r="J22573" t="s">
        <v>3129</v>
      </c>
      <c r="K22573" t="s">
        <v>61118</v>
      </c>
      <c r="L22573" t="s">
        <v>61516</v>
      </c>
      <c r="M22573" t="s">
        <v>3307</v>
      </c>
      <c r="N22573" t="s">
        <v>17544</v>
      </c>
      <c r="O22573" t="s">
        <v>27094</v>
      </c>
      <c r="P22573" t="s">
        <v>0</v>
      </c>
    </row>
    <row r="22574" spans="1:16" x14ac:dyDescent="0.3">
      <c r="A22574" t="s">
        <v>57452</v>
      </c>
      <c r="B22574" t="s">
        <v>6104</v>
      </c>
      <c r="C22574" t="s">
        <v>7172</v>
      </c>
      <c r="D22574" t="s">
        <v>61517</v>
      </c>
      <c r="E22574" t="s">
        <v>3307</v>
      </c>
      <c r="F22574" t="s">
        <v>6897</v>
      </c>
      <c r="G22574" t="s">
        <v>40079</v>
      </c>
      <c r="H22574" t="s">
        <v>38749</v>
      </c>
      <c r="I22574" t="s">
        <v>61517</v>
      </c>
      <c r="J22574" t="s">
        <v>3307</v>
      </c>
      <c r="K22574" t="s">
        <v>61118</v>
      </c>
      <c r="L22574" t="s">
        <v>61518</v>
      </c>
      <c r="M22574" t="s">
        <v>3307</v>
      </c>
      <c r="N22574" t="s">
        <v>9341</v>
      </c>
      <c r="O22574" t="s">
        <v>12852</v>
      </c>
      <c r="P22574" t="s">
        <v>0</v>
      </c>
    </row>
    <row r="22575" spans="1:16" x14ac:dyDescent="0.3">
      <c r="A22575" t="s">
        <v>57452</v>
      </c>
      <c r="B22575" t="s">
        <v>6104</v>
      </c>
      <c r="C22575" t="s">
        <v>7172</v>
      </c>
      <c r="D22575" t="s">
        <v>61519</v>
      </c>
      <c r="E22575" t="s">
        <v>3307</v>
      </c>
      <c r="F22575" t="s">
        <v>6897</v>
      </c>
      <c r="G22575" t="s">
        <v>40079</v>
      </c>
      <c r="H22575" t="s">
        <v>61520</v>
      </c>
      <c r="I22575" t="s">
        <v>61519</v>
      </c>
      <c r="J22575" t="s">
        <v>3307</v>
      </c>
      <c r="K22575" t="s">
        <v>61118</v>
      </c>
      <c r="L22575" t="s">
        <v>61521</v>
      </c>
      <c r="M22575" t="s">
        <v>3307</v>
      </c>
      <c r="N22575" t="s">
        <v>20038</v>
      </c>
      <c r="O22575" t="s">
        <v>61522</v>
      </c>
      <c r="P22575" t="s">
        <v>0</v>
      </c>
    </row>
    <row r="22576" spans="1:16" x14ac:dyDescent="0.3">
      <c r="A22576" t="s">
        <v>57452</v>
      </c>
      <c r="B22576" t="s">
        <v>6104</v>
      </c>
      <c r="C22576" t="s">
        <v>7172</v>
      </c>
      <c r="D22576" t="s">
        <v>61523</v>
      </c>
      <c r="E22576" t="s">
        <v>3307</v>
      </c>
      <c r="F22576" t="s">
        <v>6897</v>
      </c>
      <c r="G22576" t="s">
        <v>40079</v>
      </c>
      <c r="H22576" t="s">
        <v>61524</v>
      </c>
      <c r="I22576" t="s">
        <v>61523</v>
      </c>
      <c r="J22576" t="s">
        <v>3307</v>
      </c>
      <c r="K22576" t="s">
        <v>61118</v>
      </c>
      <c r="L22576" t="s">
        <v>61525</v>
      </c>
      <c r="M22576" t="s">
        <v>3307</v>
      </c>
      <c r="N22576" t="s">
        <v>4288</v>
      </c>
      <c r="O22576" t="s">
        <v>30693</v>
      </c>
      <c r="P22576" t="s">
        <v>0</v>
      </c>
    </row>
    <row r="22577" spans="1:16" x14ac:dyDescent="0.3">
      <c r="A22577" t="s">
        <v>57452</v>
      </c>
      <c r="B22577" t="s">
        <v>6104</v>
      </c>
      <c r="C22577" t="s">
        <v>7172</v>
      </c>
      <c r="D22577" t="s">
        <v>61526</v>
      </c>
      <c r="E22577" t="s">
        <v>3307</v>
      </c>
      <c r="F22577" t="s">
        <v>6897</v>
      </c>
      <c r="G22577" t="s">
        <v>40079</v>
      </c>
      <c r="H22577" t="s">
        <v>61527</v>
      </c>
      <c r="I22577" t="s">
        <v>61526</v>
      </c>
      <c r="J22577" t="s">
        <v>3307</v>
      </c>
      <c r="K22577" t="s">
        <v>61118</v>
      </c>
      <c r="L22577" t="s">
        <v>13770</v>
      </c>
      <c r="M22577" t="s">
        <v>3898</v>
      </c>
      <c r="N22577" t="s">
        <v>7846</v>
      </c>
      <c r="O22577" t="s">
        <v>61528</v>
      </c>
      <c r="P22577" t="s">
        <v>0</v>
      </c>
    </row>
    <row r="22578" spans="1:16" x14ac:dyDescent="0.3">
      <c r="A22578" t="s">
        <v>61529</v>
      </c>
      <c r="B22578" t="s">
        <v>6104</v>
      </c>
      <c r="C22578" t="s">
        <v>7172</v>
      </c>
      <c r="D22578" t="s">
        <v>61530</v>
      </c>
      <c r="E22578" t="s">
        <v>3307</v>
      </c>
      <c r="F22578" t="s">
        <v>6897</v>
      </c>
      <c r="G22578" t="s">
        <v>40079</v>
      </c>
      <c r="H22578" t="s">
        <v>61531</v>
      </c>
      <c r="I22578" t="s">
        <v>61530</v>
      </c>
      <c r="J22578" t="s">
        <v>3307</v>
      </c>
      <c r="K22578" t="s">
        <v>61118</v>
      </c>
      <c r="L22578" t="s">
        <v>47461</v>
      </c>
      <c r="M22578" t="s">
        <v>3387</v>
      </c>
      <c r="N22578" t="s">
        <v>22540</v>
      </c>
      <c r="O22578" t="s">
        <v>61532</v>
      </c>
      <c r="P22578" t="s">
        <v>0</v>
      </c>
    </row>
    <row r="22579" spans="1:16" x14ac:dyDescent="0.3">
      <c r="A22579" t="s">
        <v>61529</v>
      </c>
      <c r="B22579" t="s">
        <v>6104</v>
      </c>
      <c r="C22579" t="s">
        <v>7172</v>
      </c>
      <c r="D22579" t="s">
        <v>61533</v>
      </c>
      <c r="E22579" t="s">
        <v>3307</v>
      </c>
      <c r="F22579" t="s">
        <v>6897</v>
      </c>
      <c r="G22579" t="s">
        <v>40079</v>
      </c>
      <c r="H22579" t="s">
        <v>61534</v>
      </c>
      <c r="I22579" t="s">
        <v>61533</v>
      </c>
      <c r="J22579" t="s">
        <v>3307</v>
      </c>
      <c r="K22579" t="s">
        <v>61118</v>
      </c>
      <c r="L22579" t="s">
        <v>15029</v>
      </c>
      <c r="M22579" t="s">
        <v>3307</v>
      </c>
      <c r="N22579" t="s">
        <v>15354</v>
      </c>
      <c r="O22579" t="s">
        <v>61535</v>
      </c>
      <c r="P22579" t="s">
        <v>0</v>
      </c>
    </row>
    <row r="22580" spans="1:16" x14ac:dyDescent="0.3">
      <c r="A22580" t="s">
        <v>61529</v>
      </c>
      <c r="B22580" t="s">
        <v>6104</v>
      </c>
      <c r="C22580" t="s">
        <v>7172</v>
      </c>
      <c r="D22580" t="s">
        <v>61536</v>
      </c>
      <c r="E22580" t="s">
        <v>3307</v>
      </c>
      <c r="F22580" t="s">
        <v>6897</v>
      </c>
      <c r="G22580" t="s">
        <v>40079</v>
      </c>
      <c r="H22580" t="s">
        <v>61537</v>
      </c>
      <c r="I22580" t="s">
        <v>6323</v>
      </c>
      <c r="J22580" t="s">
        <v>3307</v>
      </c>
      <c r="K22580" t="s">
        <v>61118</v>
      </c>
      <c r="L22580" t="s">
        <v>61538</v>
      </c>
      <c r="M22580" t="s">
        <v>3387</v>
      </c>
      <c r="N22580" t="s">
        <v>48633</v>
      </c>
      <c r="O22580" t="s">
        <v>61539</v>
      </c>
      <c r="P22580" t="s">
        <v>0</v>
      </c>
    </row>
    <row r="22581" spans="1:16" x14ac:dyDescent="0.3">
      <c r="A22581" t="s">
        <v>61529</v>
      </c>
      <c r="B22581" t="s">
        <v>6104</v>
      </c>
      <c r="C22581" t="s">
        <v>7172</v>
      </c>
      <c r="D22581" t="s">
        <v>61540</v>
      </c>
      <c r="E22581" t="s">
        <v>3307</v>
      </c>
      <c r="F22581" t="s">
        <v>6897</v>
      </c>
      <c r="G22581" t="s">
        <v>40079</v>
      </c>
      <c r="H22581" t="s">
        <v>61541</v>
      </c>
      <c r="I22581" t="s">
        <v>61540</v>
      </c>
      <c r="J22581" t="s">
        <v>3307</v>
      </c>
      <c r="K22581" t="s">
        <v>61118</v>
      </c>
      <c r="L22581" t="s">
        <v>43340</v>
      </c>
      <c r="M22581" t="s">
        <v>3387</v>
      </c>
      <c r="N22581" t="s">
        <v>10539</v>
      </c>
      <c r="O22581" t="s">
        <v>17181</v>
      </c>
      <c r="P22581" t="s">
        <v>0</v>
      </c>
    </row>
    <row r="22582" spans="1:16" x14ac:dyDescent="0.3">
      <c r="A22582" t="s">
        <v>61542</v>
      </c>
      <c r="B22582" t="s">
        <v>6104</v>
      </c>
      <c r="C22582" t="s">
        <v>7214</v>
      </c>
      <c r="D22582" t="s">
        <v>6913</v>
      </c>
      <c r="E22582" t="s">
        <v>3307</v>
      </c>
      <c r="F22582" t="s">
        <v>6876</v>
      </c>
      <c r="G22582" t="s">
        <v>40074</v>
      </c>
      <c r="H22582" t="s">
        <v>5781</v>
      </c>
      <c r="I22582" t="s">
        <v>6913</v>
      </c>
      <c r="J22582" t="s">
        <v>3307</v>
      </c>
      <c r="K22582" t="s">
        <v>61118</v>
      </c>
      <c r="L22582" t="s">
        <v>30216</v>
      </c>
      <c r="M22582" t="s">
        <v>3307</v>
      </c>
      <c r="N22582" t="s">
        <v>9341</v>
      </c>
      <c r="O22582" t="s">
        <v>61543</v>
      </c>
      <c r="P22582" t="s">
        <v>0</v>
      </c>
    </row>
    <row r="22583" spans="1:16" x14ac:dyDescent="0.3">
      <c r="A22583" t="s">
        <v>57827</v>
      </c>
      <c r="B22583" t="s">
        <v>6117</v>
      </c>
      <c r="C22583" t="s">
        <v>7249</v>
      </c>
      <c r="D22583" t="s">
        <v>61544</v>
      </c>
      <c r="E22583" t="s">
        <v>3307</v>
      </c>
      <c r="F22583" t="s">
        <v>7265</v>
      </c>
      <c r="G22583" t="s">
        <v>40122</v>
      </c>
      <c r="H22583" t="s">
        <v>61545</v>
      </c>
      <c r="I22583" t="s">
        <v>61544</v>
      </c>
      <c r="J22583" t="s">
        <v>3307</v>
      </c>
      <c r="K22583" t="s">
        <v>61118</v>
      </c>
      <c r="L22583" t="s">
        <v>1201</v>
      </c>
      <c r="M22583" t="s">
        <v>3307</v>
      </c>
      <c r="N22583" t="s">
        <v>20038</v>
      </c>
      <c r="O22583" t="s">
        <v>61546</v>
      </c>
      <c r="P22583" t="s">
        <v>0</v>
      </c>
    </row>
    <row r="22584" spans="1:16" x14ac:dyDescent="0.3">
      <c r="A22584" t="s">
        <v>57827</v>
      </c>
      <c r="B22584" t="s">
        <v>6117</v>
      </c>
      <c r="C22584" t="s">
        <v>7249</v>
      </c>
      <c r="D22584" t="s">
        <v>61547</v>
      </c>
      <c r="E22584" t="s">
        <v>3307</v>
      </c>
      <c r="F22584" t="s">
        <v>7265</v>
      </c>
      <c r="G22584" t="s">
        <v>40122</v>
      </c>
      <c r="H22584" t="s">
        <v>61548</v>
      </c>
      <c r="I22584" t="s">
        <v>61547</v>
      </c>
      <c r="J22584" t="s">
        <v>3307</v>
      </c>
      <c r="K22584" t="s">
        <v>61118</v>
      </c>
      <c r="L22584" t="s">
        <v>61549</v>
      </c>
      <c r="M22584" t="s">
        <v>3307</v>
      </c>
      <c r="N22584" t="s">
        <v>20038</v>
      </c>
      <c r="O22584" t="s">
        <v>61550</v>
      </c>
      <c r="P22584" t="s">
        <v>0</v>
      </c>
    </row>
    <row r="22585" spans="1:16" x14ac:dyDescent="0.3">
      <c r="A22585" t="s">
        <v>57827</v>
      </c>
      <c r="B22585" t="s">
        <v>6117</v>
      </c>
      <c r="C22585" t="s">
        <v>7249</v>
      </c>
      <c r="D22585" t="s">
        <v>61551</v>
      </c>
      <c r="E22585" t="s">
        <v>3307</v>
      </c>
      <c r="F22585" t="s">
        <v>6897</v>
      </c>
      <c r="G22585" t="s">
        <v>40079</v>
      </c>
      <c r="H22585" t="s">
        <v>61552</v>
      </c>
      <c r="I22585" t="s">
        <v>5452</v>
      </c>
      <c r="J22585" t="s">
        <v>3307</v>
      </c>
      <c r="K22585" t="s">
        <v>61118</v>
      </c>
      <c r="L22585" t="s">
        <v>61553</v>
      </c>
      <c r="M22585" t="s">
        <v>3307</v>
      </c>
      <c r="N22585" t="s">
        <v>18872</v>
      </c>
      <c r="O22585" t="s">
        <v>61554</v>
      </c>
      <c r="P22585" t="s">
        <v>0</v>
      </c>
    </row>
    <row r="22586" spans="1:16" x14ac:dyDescent="0.3">
      <c r="A22586" t="s">
        <v>57827</v>
      </c>
      <c r="B22586" t="s">
        <v>6117</v>
      </c>
      <c r="C22586" t="s">
        <v>7249</v>
      </c>
      <c r="D22586" t="s">
        <v>61555</v>
      </c>
      <c r="E22586" t="s">
        <v>3307</v>
      </c>
      <c r="F22586" t="s">
        <v>6897</v>
      </c>
      <c r="G22586" t="s">
        <v>40079</v>
      </c>
      <c r="H22586" t="s">
        <v>61556</v>
      </c>
      <c r="I22586" t="s">
        <v>61555</v>
      </c>
      <c r="J22586" t="s">
        <v>3307</v>
      </c>
      <c r="K22586" t="s">
        <v>61118</v>
      </c>
      <c r="L22586" t="s">
        <v>61557</v>
      </c>
      <c r="M22586" t="s">
        <v>3451</v>
      </c>
      <c r="N22586" t="s">
        <v>4870</v>
      </c>
      <c r="O22586" t="s">
        <v>61558</v>
      </c>
      <c r="P22586" t="s">
        <v>0</v>
      </c>
    </row>
    <row r="22587" spans="1:16" x14ac:dyDescent="0.3">
      <c r="A22587" t="s">
        <v>57827</v>
      </c>
      <c r="B22587" t="s">
        <v>6117</v>
      </c>
      <c r="C22587" t="s">
        <v>7249</v>
      </c>
      <c r="D22587" t="s">
        <v>34493</v>
      </c>
      <c r="E22587" t="s">
        <v>3307</v>
      </c>
      <c r="F22587" t="s">
        <v>6897</v>
      </c>
      <c r="G22587" t="s">
        <v>40079</v>
      </c>
      <c r="H22587" t="s">
        <v>34494</v>
      </c>
      <c r="I22587" t="s">
        <v>34493</v>
      </c>
      <c r="J22587" t="s">
        <v>3307</v>
      </c>
      <c r="K22587" t="s">
        <v>61118</v>
      </c>
      <c r="L22587" t="s">
        <v>61559</v>
      </c>
      <c r="M22587" t="s">
        <v>3307</v>
      </c>
      <c r="N22587" t="s">
        <v>25826</v>
      </c>
      <c r="O22587" t="s">
        <v>61560</v>
      </c>
      <c r="P22587" t="s">
        <v>0</v>
      </c>
    </row>
    <row r="22588" spans="1:16" x14ac:dyDescent="0.3">
      <c r="A22588" t="s">
        <v>57827</v>
      </c>
      <c r="B22588" t="s">
        <v>6117</v>
      </c>
      <c r="C22588" t="s">
        <v>7249</v>
      </c>
      <c r="D22588" t="s">
        <v>61561</v>
      </c>
      <c r="E22588" t="s">
        <v>3307</v>
      </c>
      <c r="F22588" t="s">
        <v>6897</v>
      </c>
      <c r="G22588" t="s">
        <v>40079</v>
      </c>
      <c r="H22588" t="s">
        <v>61562</v>
      </c>
      <c r="I22588" t="s">
        <v>61561</v>
      </c>
      <c r="J22588" t="s">
        <v>3307</v>
      </c>
      <c r="K22588" t="s">
        <v>61118</v>
      </c>
      <c r="L22588" t="s">
        <v>61563</v>
      </c>
      <c r="M22588" t="s">
        <v>3307</v>
      </c>
      <c r="N22588" t="s">
        <v>25826</v>
      </c>
      <c r="O22588" t="s">
        <v>61564</v>
      </c>
      <c r="P22588" t="s">
        <v>0</v>
      </c>
    </row>
    <row r="22589" spans="1:16" x14ac:dyDescent="0.3">
      <c r="A22589" t="s">
        <v>61565</v>
      </c>
      <c r="B22589" t="s">
        <v>6117</v>
      </c>
      <c r="C22589" t="s">
        <v>6976</v>
      </c>
      <c r="D22589" t="s">
        <v>61566</v>
      </c>
      <c r="E22589" t="s">
        <v>3833</v>
      </c>
      <c r="F22589" t="s">
        <v>6897</v>
      </c>
      <c r="G22589" t="s">
        <v>40079</v>
      </c>
      <c r="H22589" t="s">
        <v>61567</v>
      </c>
      <c r="I22589" t="s">
        <v>61566</v>
      </c>
      <c r="J22589" t="s">
        <v>3833</v>
      </c>
      <c r="K22589" t="s">
        <v>61118</v>
      </c>
      <c r="L22589" t="s">
        <v>58200</v>
      </c>
      <c r="M22589" t="s">
        <v>3307</v>
      </c>
      <c r="N22589" t="s">
        <v>20038</v>
      </c>
      <c r="O22589" t="s">
        <v>2983</v>
      </c>
      <c r="P22589" t="s">
        <v>0</v>
      </c>
    </row>
    <row r="22590" spans="1:16" x14ac:dyDescent="0.3">
      <c r="A22590" t="s">
        <v>61568</v>
      </c>
      <c r="B22590" t="s">
        <v>6104</v>
      </c>
      <c r="C22590" t="s">
        <v>7172</v>
      </c>
      <c r="D22590" t="s">
        <v>5868</v>
      </c>
      <c r="E22590" t="s">
        <v>3307</v>
      </c>
      <c r="F22590" t="s">
        <v>6876</v>
      </c>
      <c r="G22590" t="s">
        <v>40074</v>
      </c>
      <c r="H22590" t="s">
        <v>1459</v>
      </c>
      <c r="I22590" t="s">
        <v>5868</v>
      </c>
      <c r="J22590" t="s">
        <v>3307</v>
      </c>
      <c r="K22590" t="s">
        <v>61118</v>
      </c>
      <c r="L22590" t="s">
        <v>61569</v>
      </c>
      <c r="M22590" t="s">
        <v>3307</v>
      </c>
      <c r="N22590" t="s">
        <v>9341</v>
      </c>
      <c r="O22590" t="s">
        <v>61570</v>
      </c>
      <c r="P22590" t="s">
        <v>0</v>
      </c>
    </row>
    <row r="22591" spans="1:16" x14ac:dyDescent="0.3">
      <c r="A22591" t="s">
        <v>61571</v>
      </c>
      <c r="B22591" t="s">
        <v>6104</v>
      </c>
      <c r="C22591" t="s">
        <v>7172</v>
      </c>
      <c r="D22591" t="s">
        <v>61572</v>
      </c>
      <c r="E22591" t="s">
        <v>3307</v>
      </c>
      <c r="F22591" t="s">
        <v>6897</v>
      </c>
      <c r="G22591" t="s">
        <v>40079</v>
      </c>
      <c r="H22591" t="s">
        <v>61573</v>
      </c>
      <c r="I22591" t="s">
        <v>61572</v>
      </c>
      <c r="J22591" t="s">
        <v>3307</v>
      </c>
      <c r="K22591" t="s">
        <v>61118</v>
      </c>
      <c r="L22591" t="s">
        <v>61574</v>
      </c>
      <c r="M22591" t="s">
        <v>3307</v>
      </c>
      <c r="N22591" t="s">
        <v>6390</v>
      </c>
      <c r="O22591" t="s">
        <v>58965</v>
      </c>
      <c r="P22591" t="s">
        <v>0</v>
      </c>
    </row>
    <row r="22592" spans="1:16" x14ac:dyDescent="0.3">
      <c r="A22592" t="s">
        <v>61571</v>
      </c>
      <c r="B22592" t="s">
        <v>6104</v>
      </c>
      <c r="C22592" t="s">
        <v>7172</v>
      </c>
      <c r="D22592" t="s">
        <v>61575</v>
      </c>
      <c r="E22592" t="s">
        <v>3307</v>
      </c>
      <c r="F22592" t="s">
        <v>6897</v>
      </c>
      <c r="G22592" t="s">
        <v>40079</v>
      </c>
      <c r="H22592" t="s">
        <v>61576</v>
      </c>
      <c r="I22592" t="s">
        <v>61575</v>
      </c>
      <c r="J22592" t="s">
        <v>3307</v>
      </c>
      <c r="K22592" t="s">
        <v>61118</v>
      </c>
      <c r="L22592" t="s">
        <v>61577</v>
      </c>
      <c r="M22592" t="s">
        <v>3307</v>
      </c>
      <c r="N22592" t="s">
        <v>6390</v>
      </c>
      <c r="O22592" t="s">
        <v>61578</v>
      </c>
      <c r="P22592" t="s">
        <v>0</v>
      </c>
    </row>
    <row r="22593" spans="1:16" x14ac:dyDescent="0.3">
      <c r="A22593" t="s">
        <v>61571</v>
      </c>
      <c r="B22593" t="s">
        <v>6104</v>
      </c>
      <c r="C22593" t="s">
        <v>7172</v>
      </c>
      <c r="D22593" t="s">
        <v>61579</v>
      </c>
      <c r="E22593" t="s">
        <v>3307</v>
      </c>
      <c r="F22593" t="s">
        <v>6897</v>
      </c>
      <c r="G22593" t="s">
        <v>40079</v>
      </c>
      <c r="H22593" t="s">
        <v>61580</v>
      </c>
      <c r="I22593" t="s">
        <v>61579</v>
      </c>
      <c r="J22593" t="s">
        <v>3307</v>
      </c>
      <c r="K22593" t="s">
        <v>61118</v>
      </c>
      <c r="L22593" t="s">
        <v>61581</v>
      </c>
      <c r="M22593" t="s">
        <v>3307</v>
      </c>
      <c r="N22593" t="s">
        <v>6390</v>
      </c>
      <c r="O22593" t="s">
        <v>61582</v>
      </c>
      <c r="P22593" t="s">
        <v>0</v>
      </c>
    </row>
    <row r="22594" spans="1:16" x14ac:dyDescent="0.3">
      <c r="A22594" t="s">
        <v>61571</v>
      </c>
      <c r="B22594" t="s">
        <v>6104</v>
      </c>
      <c r="C22594" t="s">
        <v>7172</v>
      </c>
      <c r="D22594" t="s">
        <v>61583</v>
      </c>
      <c r="E22594" t="s">
        <v>3307</v>
      </c>
      <c r="F22594" t="s">
        <v>6897</v>
      </c>
      <c r="G22594" t="s">
        <v>40079</v>
      </c>
      <c r="H22594" t="s">
        <v>61584</v>
      </c>
      <c r="I22594" t="s">
        <v>61583</v>
      </c>
      <c r="J22594" t="s">
        <v>3307</v>
      </c>
      <c r="K22594" t="s">
        <v>61118</v>
      </c>
      <c r="L22594" t="s">
        <v>42661</v>
      </c>
      <c r="M22594" t="s">
        <v>3307</v>
      </c>
      <c r="N22594" t="s">
        <v>6390</v>
      </c>
      <c r="O22594" t="s">
        <v>61585</v>
      </c>
      <c r="P22594" t="s">
        <v>0</v>
      </c>
    </row>
    <row r="22595" spans="1:16" x14ac:dyDescent="0.3">
      <c r="A22595" t="s">
        <v>61571</v>
      </c>
      <c r="B22595" t="s">
        <v>6104</v>
      </c>
      <c r="C22595" t="s">
        <v>7172</v>
      </c>
      <c r="D22595" t="s">
        <v>61586</v>
      </c>
      <c r="E22595" t="s">
        <v>3307</v>
      </c>
      <c r="F22595" t="s">
        <v>6897</v>
      </c>
      <c r="G22595" t="s">
        <v>40079</v>
      </c>
      <c r="H22595" t="s">
        <v>61587</v>
      </c>
      <c r="I22595" t="s">
        <v>61586</v>
      </c>
      <c r="J22595" t="s">
        <v>3307</v>
      </c>
      <c r="K22595" t="s">
        <v>61118</v>
      </c>
      <c r="L22595" t="s">
        <v>61588</v>
      </c>
      <c r="M22595" t="s">
        <v>3307</v>
      </c>
      <c r="N22595" t="s">
        <v>6390</v>
      </c>
      <c r="O22595" t="s">
        <v>61589</v>
      </c>
      <c r="P22595" t="s">
        <v>0</v>
      </c>
    </row>
    <row r="22596" spans="1:16" x14ac:dyDescent="0.3">
      <c r="A22596" t="s">
        <v>61571</v>
      </c>
      <c r="B22596" t="s">
        <v>6104</v>
      </c>
      <c r="C22596" t="s">
        <v>7172</v>
      </c>
      <c r="D22596" t="s">
        <v>61590</v>
      </c>
      <c r="E22596" t="s">
        <v>3307</v>
      </c>
      <c r="F22596" t="s">
        <v>6897</v>
      </c>
      <c r="G22596" t="s">
        <v>40079</v>
      </c>
      <c r="H22596" t="s">
        <v>61520</v>
      </c>
      <c r="I22596" t="s">
        <v>61590</v>
      </c>
      <c r="J22596" t="s">
        <v>3307</v>
      </c>
      <c r="K22596" t="s">
        <v>61118</v>
      </c>
      <c r="L22596" t="s">
        <v>61591</v>
      </c>
      <c r="M22596" t="s">
        <v>3307</v>
      </c>
      <c r="N22596" t="s">
        <v>6390</v>
      </c>
      <c r="O22596" t="s">
        <v>61592</v>
      </c>
      <c r="P22596" t="s">
        <v>0</v>
      </c>
    </row>
    <row r="22597" spans="1:16" x14ac:dyDescent="0.3">
      <c r="A22597" t="s">
        <v>61571</v>
      </c>
      <c r="B22597" t="s">
        <v>6104</v>
      </c>
      <c r="C22597" t="s">
        <v>7172</v>
      </c>
      <c r="D22597" t="s">
        <v>36354</v>
      </c>
      <c r="E22597" t="s">
        <v>3307</v>
      </c>
      <c r="F22597" t="s">
        <v>6897</v>
      </c>
      <c r="G22597" t="s">
        <v>40079</v>
      </c>
      <c r="H22597" t="s">
        <v>36355</v>
      </c>
      <c r="I22597" t="s">
        <v>36354</v>
      </c>
      <c r="J22597" t="s">
        <v>3307</v>
      </c>
      <c r="K22597" t="s">
        <v>61118</v>
      </c>
      <c r="L22597" t="s">
        <v>61593</v>
      </c>
      <c r="M22597" t="s">
        <v>3307</v>
      </c>
      <c r="N22597" t="s">
        <v>6390</v>
      </c>
      <c r="O22597" t="s">
        <v>58890</v>
      </c>
      <c r="P22597" t="s">
        <v>0</v>
      </c>
    </row>
    <row r="22598" spans="1:16" x14ac:dyDescent="0.3">
      <c r="A22598" t="s">
        <v>61571</v>
      </c>
      <c r="B22598" t="s">
        <v>6104</v>
      </c>
      <c r="C22598" t="s">
        <v>7172</v>
      </c>
      <c r="D22598" t="s">
        <v>61594</v>
      </c>
      <c r="E22598" t="s">
        <v>3307</v>
      </c>
      <c r="F22598" t="s">
        <v>6897</v>
      </c>
      <c r="G22598" t="s">
        <v>40079</v>
      </c>
      <c r="H22598" t="s">
        <v>61595</v>
      </c>
      <c r="I22598" t="s">
        <v>61594</v>
      </c>
      <c r="J22598" t="s">
        <v>3307</v>
      </c>
      <c r="K22598" t="s">
        <v>61118</v>
      </c>
      <c r="L22598" t="s">
        <v>37261</v>
      </c>
      <c r="M22598" t="s">
        <v>3307</v>
      </c>
      <c r="N22598" t="s">
        <v>6390</v>
      </c>
      <c r="O22598" t="s">
        <v>61596</v>
      </c>
      <c r="P22598" t="s">
        <v>0</v>
      </c>
    </row>
    <row r="22599" spans="1:16" x14ac:dyDescent="0.3">
      <c r="A22599" t="s">
        <v>61571</v>
      </c>
      <c r="B22599" t="s">
        <v>6104</v>
      </c>
      <c r="C22599" t="s">
        <v>7172</v>
      </c>
      <c r="D22599" t="s">
        <v>51365</v>
      </c>
      <c r="E22599" t="s">
        <v>3307</v>
      </c>
      <c r="F22599" t="s">
        <v>6897</v>
      </c>
      <c r="G22599" t="s">
        <v>40079</v>
      </c>
      <c r="H22599" t="s">
        <v>51366</v>
      </c>
      <c r="I22599" t="s">
        <v>51365</v>
      </c>
      <c r="J22599" t="s">
        <v>3307</v>
      </c>
      <c r="K22599" t="s">
        <v>61118</v>
      </c>
      <c r="L22599" t="s">
        <v>61597</v>
      </c>
      <c r="M22599" t="s">
        <v>3307</v>
      </c>
      <c r="N22599" t="s">
        <v>6390</v>
      </c>
      <c r="O22599" t="s">
        <v>58961</v>
      </c>
      <c r="P22599" t="s">
        <v>0</v>
      </c>
    </row>
    <row r="22600" spans="1:16" x14ac:dyDescent="0.3">
      <c r="A22600" t="s">
        <v>57805</v>
      </c>
      <c r="B22600" t="s">
        <v>6104</v>
      </c>
      <c r="C22600" t="s">
        <v>7172</v>
      </c>
      <c r="D22600" t="s">
        <v>5814</v>
      </c>
      <c r="E22600" t="s">
        <v>3307</v>
      </c>
      <c r="F22600" t="s">
        <v>6876</v>
      </c>
      <c r="G22600" t="s">
        <v>40074</v>
      </c>
      <c r="H22600" t="s">
        <v>191</v>
      </c>
      <c r="I22600" t="s">
        <v>5814</v>
      </c>
      <c r="J22600" t="s">
        <v>3307</v>
      </c>
      <c r="K22600" t="s">
        <v>61118</v>
      </c>
      <c r="L22600" t="s">
        <v>61598</v>
      </c>
      <c r="M22600" t="s">
        <v>3307</v>
      </c>
      <c r="N22600" t="s">
        <v>9341</v>
      </c>
      <c r="O22600" t="s">
        <v>61599</v>
      </c>
      <c r="P22600" t="s">
        <v>0</v>
      </c>
    </row>
    <row r="22601" spans="1:16" x14ac:dyDescent="0.3">
      <c r="A22601" t="s">
        <v>61600</v>
      </c>
      <c r="B22601" t="s">
        <v>6104</v>
      </c>
      <c r="C22601" t="s">
        <v>6874</v>
      </c>
      <c r="D22601" t="s">
        <v>61601</v>
      </c>
      <c r="E22601" t="s">
        <v>3307</v>
      </c>
      <c r="F22601" t="s">
        <v>6897</v>
      </c>
      <c r="G22601" t="s">
        <v>40079</v>
      </c>
      <c r="H22601" t="s">
        <v>61602</v>
      </c>
      <c r="I22601" t="s">
        <v>61601</v>
      </c>
      <c r="J22601" t="s">
        <v>3307</v>
      </c>
      <c r="K22601" t="s">
        <v>61118</v>
      </c>
      <c r="L22601" t="s">
        <v>61603</v>
      </c>
      <c r="M22601" t="s">
        <v>3307</v>
      </c>
      <c r="N22601" t="s">
        <v>23107</v>
      </c>
      <c r="O22601" t="s">
        <v>61604</v>
      </c>
      <c r="P22601" t="s">
        <v>0</v>
      </c>
    </row>
    <row r="22602" spans="1:16" x14ac:dyDescent="0.3">
      <c r="A22602" t="s">
        <v>61605</v>
      </c>
      <c r="B22602" t="s">
        <v>6104</v>
      </c>
      <c r="C22602" t="s">
        <v>7172</v>
      </c>
      <c r="D22602" t="s">
        <v>5827</v>
      </c>
      <c r="E22602" t="s">
        <v>3307</v>
      </c>
      <c r="F22602" t="s">
        <v>6876</v>
      </c>
      <c r="G22602" t="s">
        <v>40074</v>
      </c>
      <c r="H22602" t="s">
        <v>483</v>
      </c>
      <c r="I22602" t="s">
        <v>5827</v>
      </c>
      <c r="J22602" t="s">
        <v>3307</v>
      </c>
      <c r="K22602" t="s">
        <v>61118</v>
      </c>
      <c r="L22602" t="s">
        <v>61606</v>
      </c>
      <c r="M22602" t="s">
        <v>3307</v>
      </c>
      <c r="N22602" t="s">
        <v>9341</v>
      </c>
      <c r="O22602" t="s">
        <v>723</v>
      </c>
      <c r="P22602" t="s">
        <v>0</v>
      </c>
    </row>
    <row r="22603" spans="1:16" x14ac:dyDescent="0.3">
      <c r="A22603" t="s">
        <v>61605</v>
      </c>
      <c r="B22603" t="s">
        <v>6104</v>
      </c>
      <c r="C22603" t="s">
        <v>7172</v>
      </c>
      <c r="D22603" t="s">
        <v>5761</v>
      </c>
      <c r="E22603" t="s">
        <v>3307</v>
      </c>
      <c r="F22603" t="s">
        <v>6876</v>
      </c>
      <c r="G22603" t="s">
        <v>40074</v>
      </c>
      <c r="H22603" t="s">
        <v>483</v>
      </c>
      <c r="I22603" t="s">
        <v>5761</v>
      </c>
      <c r="J22603" t="s">
        <v>3307</v>
      </c>
      <c r="K22603" t="s">
        <v>61118</v>
      </c>
      <c r="L22603" t="s">
        <v>54667</v>
      </c>
      <c r="M22603" t="s">
        <v>3307</v>
      </c>
      <c r="N22603" t="s">
        <v>9341</v>
      </c>
      <c r="O22603" t="s">
        <v>61607</v>
      </c>
      <c r="P22603" t="s">
        <v>0</v>
      </c>
    </row>
    <row r="22604" spans="1:16" x14ac:dyDescent="0.3">
      <c r="A22604" t="s">
        <v>61605</v>
      </c>
      <c r="B22604" t="s">
        <v>6104</v>
      </c>
      <c r="C22604" t="s">
        <v>7172</v>
      </c>
      <c r="D22604" t="s">
        <v>24563</v>
      </c>
      <c r="E22604" t="s">
        <v>3307</v>
      </c>
      <c r="F22604" t="s">
        <v>6876</v>
      </c>
      <c r="G22604" t="s">
        <v>40074</v>
      </c>
      <c r="H22604" t="s">
        <v>483</v>
      </c>
      <c r="I22604" t="s">
        <v>24563</v>
      </c>
      <c r="J22604" t="s">
        <v>3307</v>
      </c>
      <c r="K22604" t="s">
        <v>61118</v>
      </c>
      <c r="L22604" t="s">
        <v>31537</v>
      </c>
      <c r="M22604" t="s">
        <v>3307</v>
      </c>
      <c r="N22604" t="s">
        <v>9341</v>
      </c>
      <c r="O22604" t="s">
        <v>61608</v>
      </c>
      <c r="P22604" t="s">
        <v>0</v>
      </c>
    </row>
    <row r="22605" spans="1:16" x14ac:dyDescent="0.3">
      <c r="A22605" t="s">
        <v>61609</v>
      </c>
      <c r="B22605" t="s">
        <v>8096</v>
      </c>
      <c r="C22605" t="s">
        <v>6874</v>
      </c>
      <c r="D22605" t="s">
        <v>61610</v>
      </c>
      <c r="E22605" t="s">
        <v>3307</v>
      </c>
      <c r="F22605" t="s">
        <v>6897</v>
      </c>
      <c r="G22605" t="s">
        <v>40079</v>
      </c>
      <c r="H22605" t="s">
        <v>61611</v>
      </c>
      <c r="I22605" t="s">
        <v>6101</v>
      </c>
      <c r="J22605" t="s">
        <v>3307</v>
      </c>
      <c r="K22605" t="s">
        <v>61118</v>
      </c>
      <c r="L22605" t="s">
        <v>61612</v>
      </c>
      <c r="M22605" t="s">
        <v>3176</v>
      </c>
      <c r="N22605" t="s">
        <v>210</v>
      </c>
      <c r="O22605" t="s">
        <v>210</v>
      </c>
      <c r="P22605" t="s">
        <v>0</v>
      </c>
    </row>
    <row r="22606" spans="1:16" x14ac:dyDescent="0.3">
      <c r="A22606" t="s">
        <v>61609</v>
      </c>
      <c r="B22606" t="s">
        <v>8096</v>
      </c>
      <c r="C22606" t="s">
        <v>6874</v>
      </c>
      <c r="D22606" t="s">
        <v>61613</v>
      </c>
      <c r="E22606" t="s">
        <v>3307</v>
      </c>
      <c r="F22606" t="s">
        <v>6897</v>
      </c>
      <c r="G22606" t="s">
        <v>40079</v>
      </c>
      <c r="H22606" t="s">
        <v>61614</v>
      </c>
      <c r="I22606" t="s">
        <v>6101</v>
      </c>
      <c r="J22606" t="s">
        <v>3307</v>
      </c>
      <c r="K22606" t="s">
        <v>61118</v>
      </c>
      <c r="L22606" t="s">
        <v>61615</v>
      </c>
      <c r="M22606" t="s">
        <v>3176</v>
      </c>
      <c r="N22606" t="s">
        <v>210</v>
      </c>
      <c r="O22606" t="s">
        <v>210</v>
      </c>
      <c r="P22606" t="s">
        <v>0</v>
      </c>
    </row>
    <row r="22607" spans="1:16" x14ac:dyDescent="0.3">
      <c r="A22607" t="s">
        <v>61609</v>
      </c>
      <c r="B22607" t="s">
        <v>8096</v>
      </c>
      <c r="C22607" t="s">
        <v>6874</v>
      </c>
      <c r="D22607" t="s">
        <v>61616</v>
      </c>
      <c r="E22607" t="s">
        <v>3307</v>
      </c>
      <c r="F22607" t="s">
        <v>6897</v>
      </c>
      <c r="G22607" t="s">
        <v>40079</v>
      </c>
      <c r="H22607" t="s">
        <v>61617</v>
      </c>
      <c r="I22607" t="s">
        <v>61616</v>
      </c>
      <c r="J22607" t="s">
        <v>3307</v>
      </c>
      <c r="K22607" t="s">
        <v>61118</v>
      </c>
      <c r="L22607" t="s">
        <v>61618</v>
      </c>
      <c r="M22607" t="s">
        <v>3176</v>
      </c>
      <c r="N22607" t="s">
        <v>210</v>
      </c>
      <c r="O22607" t="s">
        <v>210</v>
      </c>
      <c r="P22607" t="s">
        <v>0</v>
      </c>
    </row>
    <row r="22608" spans="1:16" x14ac:dyDescent="0.3">
      <c r="A22608" t="s">
        <v>61609</v>
      </c>
      <c r="B22608" t="s">
        <v>8096</v>
      </c>
      <c r="C22608" t="s">
        <v>6874</v>
      </c>
      <c r="D22608" t="s">
        <v>61619</v>
      </c>
      <c r="E22608" t="s">
        <v>3307</v>
      </c>
      <c r="F22608" t="s">
        <v>6897</v>
      </c>
      <c r="G22608" t="s">
        <v>40079</v>
      </c>
      <c r="H22608" t="s">
        <v>61620</v>
      </c>
      <c r="I22608" t="s">
        <v>61619</v>
      </c>
      <c r="J22608" t="s">
        <v>3307</v>
      </c>
      <c r="K22608" t="s">
        <v>61118</v>
      </c>
      <c r="L22608" t="s">
        <v>61621</v>
      </c>
      <c r="M22608" t="s">
        <v>3176</v>
      </c>
      <c r="N22608" t="s">
        <v>210</v>
      </c>
      <c r="O22608" t="s">
        <v>210</v>
      </c>
      <c r="P22608" t="s">
        <v>0</v>
      </c>
    </row>
    <row r="22609" spans="1:16" x14ac:dyDescent="0.3">
      <c r="A22609" t="s">
        <v>61609</v>
      </c>
      <c r="B22609" t="s">
        <v>8096</v>
      </c>
      <c r="C22609" t="s">
        <v>6874</v>
      </c>
      <c r="D22609" t="s">
        <v>61622</v>
      </c>
      <c r="E22609" t="s">
        <v>3307</v>
      </c>
      <c r="F22609" t="s">
        <v>6897</v>
      </c>
      <c r="G22609" t="s">
        <v>40079</v>
      </c>
      <c r="H22609" t="s">
        <v>61623</v>
      </c>
      <c r="I22609" t="s">
        <v>61622</v>
      </c>
      <c r="J22609" t="s">
        <v>3307</v>
      </c>
      <c r="K22609" t="s">
        <v>61118</v>
      </c>
      <c r="L22609" t="s">
        <v>61624</v>
      </c>
      <c r="M22609" t="s">
        <v>3176</v>
      </c>
      <c r="N22609" t="s">
        <v>210</v>
      </c>
      <c r="O22609" t="s">
        <v>210</v>
      </c>
      <c r="P22609" t="s">
        <v>0</v>
      </c>
    </row>
    <row r="22610" spans="1:16" x14ac:dyDescent="0.3">
      <c r="A22610" t="s">
        <v>61609</v>
      </c>
      <c r="B22610" t="s">
        <v>8096</v>
      </c>
      <c r="C22610" t="s">
        <v>6874</v>
      </c>
      <c r="D22610" t="s">
        <v>61625</v>
      </c>
      <c r="E22610" t="s">
        <v>3307</v>
      </c>
      <c r="F22610" t="s">
        <v>6897</v>
      </c>
      <c r="G22610" t="s">
        <v>40079</v>
      </c>
      <c r="H22610" t="s">
        <v>61626</v>
      </c>
      <c r="I22610" t="s">
        <v>61625</v>
      </c>
      <c r="J22610" t="s">
        <v>3307</v>
      </c>
      <c r="K22610" t="s">
        <v>61118</v>
      </c>
      <c r="L22610" t="s">
        <v>61627</v>
      </c>
      <c r="M22610" t="s">
        <v>3176</v>
      </c>
      <c r="N22610" t="s">
        <v>210</v>
      </c>
      <c r="O22610" t="s">
        <v>210</v>
      </c>
      <c r="P22610" t="s">
        <v>0</v>
      </c>
    </row>
    <row r="22611" spans="1:16" x14ac:dyDescent="0.3">
      <c r="A22611" t="s">
        <v>61609</v>
      </c>
      <c r="B22611" t="s">
        <v>8096</v>
      </c>
      <c r="C22611" t="s">
        <v>6874</v>
      </c>
      <c r="D22611" t="s">
        <v>61628</v>
      </c>
      <c r="E22611" t="s">
        <v>3307</v>
      </c>
      <c r="F22611" t="s">
        <v>6897</v>
      </c>
      <c r="G22611" t="s">
        <v>40079</v>
      </c>
      <c r="H22611" t="s">
        <v>61629</v>
      </c>
      <c r="I22611" t="s">
        <v>61628</v>
      </c>
      <c r="J22611" t="s">
        <v>3307</v>
      </c>
      <c r="K22611" t="s">
        <v>61118</v>
      </c>
      <c r="L22611" t="s">
        <v>61630</v>
      </c>
      <c r="M22611" t="s">
        <v>3176</v>
      </c>
      <c r="N22611" t="s">
        <v>210</v>
      </c>
      <c r="O22611" t="s">
        <v>210</v>
      </c>
      <c r="P22611" t="s">
        <v>0</v>
      </c>
    </row>
    <row r="22612" spans="1:16" x14ac:dyDescent="0.3">
      <c r="A22612" t="s">
        <v>61631</v>
      </c>
      <c r="B22612" t="s">
        <v>6117</v>
      </c>
      <c r="C22612" t="s">
        <v>7172</v>
      </c>
      <c r="D22612" t="s">
        <v>61632</v>
      </c>
      <c r="E22612" t="s">
        <v>3307</v>
      </c>
      <c r="F22612" t="s">
        <v>6897</v>
      </c>
      <c r="G22612" t="s">
        <v>40079</v>
      </c>
      <c r="H22612" t="s">
        <v>61633</v>
      </c>
      <c r="I22612" t="s">
        <v>61632</v>
      </c>
      <c r="J22612" t="s">
        <v>3307</v>
      </c>
      <c r="K22612" t="s">
        <v>61118</v>
      </c>
      <c r="L22612" t="s">
        <v>32122</v>
      </c>
      <c r="M22612" t="s">
        <v>3387</v>
      </c>
      <c r="N22612" t="s">
        <v>2794</v>
      </c>
      <c r="O22612" t="s">
        <v>8217</v>
      </c>
      <c r="P22612" t="s">
        <v>0</v>
      </c>
    </row>
    <row r="22613" spans="1:16" x14ac:dyDescent="0.3">
      <c r="A22613" t="s">
        <v>61631</v>
      </c>
      <c r="B22613" t="s">
        <v>6117</v>
      </c>
      <c r="C22613" t="s">
        <v>7172</v>
      </c>
      <c r="D22613" t="s">
        <v>61634</v>
      </c>
      <c r="E22613" t="s">
        <v>3307</v>
      </c>
      <c r="F22613" t="s">
        <v>6897</v>
      </c>
      <c r="G22613" t="s">
        <v>40079</v>
      </c>
      <c r="H22613" t="s">
        <v>61635</v>
      </c>
      <c r="I22613" t="s">
        <v>61634</v>
      </c>
      <c r="J22613" t="s">
        <v>3307</v>
      </c>
      <c r="K22613" t="s">
        <v>61118</v>
      </c>
      <c r="L22613" t="s">
        <v>50166</v>
      </c>
      <c r="M22613" t="s">
        <v>3387</v>
      </c>
      <c r="N22613" t="s">
        <v>2794</v>
      </c>
      <c r="O22613" t="s">
        <v>45686</v>
      </c>
      <c r="P22613" t="s">
        <v>0</v>
      </c>
    </row>
    <row r="22614" spans="1:16" x14ac:dyDescent="0.3">
      <c r="A22614" t="s">
        <v>61631</v>
      </c>
      <c r="B22614" t="s">
        <v>6117</v>
      </c>
      <c r="C22614" t="s">
        <v>7172</v>
      </c>
      <c r="D22614" t="s">
        <v>47494</v>
      </c>
      <c r="E22614" t="s">
        <v>3307</v>
      </c>
      <c r="F22614" t="s">
        <v>6897</v>
      </c>
      <c r="G22614" t="s">
        <v>40079</v>
      </c>
      <c r="H22614" t="s">
        <v>47495</v>
      </c>
      <c r="I22614" t="s">
        <v>47494</v>
      </c>
      <c r="J22614" t="s">
        <v>3307</v>
      </c>
      <c r="K22614" t="s">
        <v>61118</v>
      </c>
      <c r="L22614" t="s">
        <v>61636</v>
      </c>
      <c r="M22614" t="s">
        <v>3387</v>
      </c>
      <c r="N22614" t="s">
        <v>2794</v>
      </c>
      <c r="O22614" t="s">
        <v>47774</v>
      </c>
      <c r="P22614" t="s">
        <v>0</v>
      </c>
    </row>
    <row r="22615" spans="1:16" x14ac:dyDescent="0.3">
      <c r="A22615" t="s">
        <v>60389</v>
      </c>
      <c r="B22615" t="s">
        <v>6117</v>
      </c>
      <c r="C22615" t="s">
        <v>7167</v>
      </c>
      <c r="D22615" t="s">
        <v>7175</v>
      </c>
      <c r="E22615" t="s">
        <v>3307</v>
      </c>
      <c r="F22615" t="s">
        <v>6876</v>
      </c>
      <c r="G22615" t="s">
        <v>40074</v>
      </c>
      <c r="H22615" t="s">
        <v>37</v>
      </c>
      <c r="I22615" t="s">
        <v>7175</v>
      </c>
      <c r="J22615" t="s">
        <v>3307</v>
      </c>
      <c r="K22615" t="s">
        <v>61118</v>
      </c>
      <c r="L22615" t="s">
        <v>61637</v>
      </c>
      <c r="M22615" t="s">
        <v>3307</v>
      </c>
      <c r="N22615" t="s">
        <v>9341</v>
      </c>
      <c r="O22615" t="s">
        <v>61638</v>
      </c>
      <c r="P22615" t="s">
        <v>0</v>
      </c>
    </row>
    <row r="22616" spans="1:16" x14ac:dyDescent="0.3">
      <c r="A22616" t="s">
        <v>61639</v>
      </c>
      <c r="B22616" t="s">
        <v>6104</v>
      </c>
      <c r="C22616" t="s">
        <v>6976</v>
      </c>
      <c r="D22616" t="s">
        <v>6218</v>
      </c>
      <c r="E22616" t="s">
        <v>3129</v>
      </c>
      <c r="F22616" t="s">
        <v>6876</v>
      </c>
      <c r="G22616" t="s">
        <v>40074</v>
      </c>
      <c r="H22616" t="s">
        <v>172</v>
      </c>
      <c r="I22616" t="s">
        <v>6218</v>
      </c>
      <c r="J22616" t="s">
        <v>3129</v>
      </c>
      <c r="K22616" t="s">
        <v>61118</v>
      </c>
      <c r="L22616" t="s">
        <v>61640</v>
      </c>
      <c r="M22616" t="s">
        <v>3129</v>
      </c>
      <c r="N22616" t="s">
        <v>9341</v>
      </c>
      <c r="O22616" t="s">
        <v>61641</v>
      </c>
      <c r="P22616" t="s">
        <v>0</v>
      </c>
    </row>
    <row r="22617" spans="1:16" x14ac:dyDescent="0.3">
      <c r="A22617" t="s">
        <v>61639</v>
      </c>
      <c r="B22617" t="s">
        <v>6104</v>
      </c>
      <c r="C22617" t="s">
        <v>6976</v>
      </c>
      <c r="D22617" t="s">
        <v>7135</v>
      </c>
      <c r="E22617" t="s">
        <v>3129</v>
      </c>
      <c r="F22617" t="s">
        <v>6876</v>
      </c>
      <c r="G22617" t="s">
        <v>40074</v>
      </c>
      <c r="H22617" t="s">
        <v>290</v>
      </c>
      <c r="I22617" t="s">
        <v>7135</v>
      </c>
      <c r="J22617" t="s">
        <v>3129</v>
      </c>
      <c r="K22617" t="s">
        <v>61118</v>
      </c>
      <c r="L22617" t="s">
        <v>61642</v>
      </c>
      <c r="M22617" t="s">
        <v>3129</v>
      </c>
      <c r="N22617" t="s">
        <v>9341</v>
      </c>
      <c r="O22617" t="s">
        <v>61643</v>
      </c>
      <c r="P22617" t="s">
        <v>0</v>
      </c>
    </row>
    <row r="22618" spans="1:16" x14ac:dyDescent="0.3">
      <c r="A22618" t="s">
        <v>61644</v>
      </c>
      <c r="B22618" t="s">
        <v>6104</v>
      </c>
      <c r="C22618" t="s">
        <v>6874</v>
      </c>
      <c r="D22618" t="s">
        <v>61645</v>
      </c>
      <c r="E22618" t="s">
        <v>3129</v>
      </c>
      <c r="F22618" t="s">
        <v>7265</v>
      </c>
      <c r="G22618" t="s">
        <v>40241</v>
      </c>
      <c r="H22618" t="s">
        <v>61646</v>
      </c>
      <c r="I22618" t="s">
        <v>61645</v>
      </c>
      <c r="J22618" t="s">
        <v>3129</v>
      </c>
      <c r="K22618" t="s">
        <v>61118</v>
      </c>
      <c r="L22618" t="s">
        <v>61647</v>
      </c>
      <c r="M22618" t="s">
        <v>3129</v>
      </c>
      <c r="N22618" t="s">
        <v>18428</v>
      </c>
      <c r="O22618" t="s">
        <v>61648</v>
      </c>
      <c r="P22618" t="s">
        <v>0</v>
      </c>
    </row>
    <row r="22619" spans="1:16" x14ac:dyDescent="0.3">
      <c r="A22619" t="s">
        <v>61644</v>
      </c>
      <c r="B22619" t="s">
        <v>6104</v>
      </c>
      <c r="C22619" t="s">
        <v>6874</v>
      </c>
      <c r="D22619" t="s">
        <v>61649</v>
      </c>
      <c r="E22619" t="s">
        <v>3129</v>
      </c>
      <c r="F22619" t="s">
        <v>7265</v>
      </c>
      <c r="G22619" t="s">
        <v>40241</v>
      </c>
      <c r="H22619" t="s">
        <v>61650</v>
      </c>
      <c r="I22619" t="s">
        <v>61649</v>
      </c>
      <c r="J22619" t="s">
        <v>3129</v>
      </c>
      <c r="K22619" t="s">
        <v>61118</v>
      </c>
      <c r="L22619" t="s">
        <v>61651</v>
      </c>
      <c r="M22619" t="s">
        <v>3129</v>
      </c>
      <c r="N22619" t="s">
        <v>18428</v>
      </c>
      <c r="O22619" t="s">
        <v>28845</v>
      </c>
      <c r="P22619" t="s">
        <v>0</v>
      </c>
    </row>
    <row r="22620" spans="1:16" x14ac:dyDescent="0.3">
      <c r="A22620" t="s">
        <v>61644</v>
      </c>
      <c r="B22620" t="s">
        <v>6104</v>
      </c>
      <c r="C22620" t="s">
        <v>6874</v>
      </c>
      <c r="D22620" t="s">
        <v>61652</v>
      </c>
      <c r="E22620" t="s">
        <v>3129</v>
      </c>
      <c r="F22620" t="s">
        <v>7265</v>
      </c>
      <c r="G22620" t="s">
        <v>40241</v>
      </c>
      <c r="H22620" t="s">
        <v>61653</v>
      </c>
      <c r="I22620" t="s">
        <v>61652</v>
      </c>
      <c r="J22620" t="s">
        <v>3129</v>
      </c>
      <c r="K22620" t="s">
        <v>61118</v>
      </c>
      <c r="L22620" t="s">
        <v>61654</v>
      </c>
      <c r="M22620" t="s">
        <v>3129</v>
      </c>
      <c r="N22620" t="s">
        <v>18428</v>
      </c>
      <c r="O22620" t="s">
        <v>6351</v>
      </c>
      <c r="P22620" t="s">
        <v>0</v>
      </c>
    </row>
    <row r="22621" spans="1:16" x14ac:dyDescent="0.3">
      <c r="A22621" t="s">
        <v>61644</v>
      </c>
      <c r="B22621" t="s">
        <v>6104</v>
      </c>
      <c r="C22621" t="s">
        <v>6874</v>
      </c>
      <c r="D22621" t="s">
        <v>61655</v>
      </c>
      <c r="E22621" t="s">
        <v>3129</v>
      </c>
      <c r="F22621" t="s">
        <v>7265</v>
      </c>
      <c r="G22621" t="s">
        <v>40241</v>
      </c>
      <c r="H22621" t="s">
        <v>61656</v>
      </c>
      <c r="I22621" t="s">
        <v>61655</v>
      </c>
      <c r="J22621" t="s">
        <v>3129</v>
      </c>
      <c r="K22621" t="s">
        <v>61118</v>
      </c>
      <c r="L22621" t="s">
        <v>61657</v>
      </c>
      <c r="M22621" t="s">
        <v>3129</v>
      </c>
      <c r="N22621" t="s">
        <v>18428</v>
      </c>
      <c r="O22621" t="s">
        <v>61658</v>
      </c>
      <c r="P22621" t="s">
        <v>0</v>
      </c>
    </row>
    <row r="22622" spans="1:16" x14ac:dyDescent="0.3">
      <c r="A22622" t="s">
        <v>61644</v>
      </c>
      <c r="B22622" t="s">
        <v>6104</v>
      </c>
      <c r="C22622" t="s">
        <v>6874</v>
      </c>
      <c r="D22622" t="s">
        <v>61659</v>
      </c>
      <c r="E22622" t="s">
        <v>3129</v>
      </c>
      <c r="F22622" t="s">
        <v>7265</v>
      </c>
      <c r="G22622" t="s">
        <v>40241</v>
      </c>
      <c r="H22622" t="s">
        <v>61660</v>
      </c>
      <c r="I22622" t="s">
        <v>61659</v>
      </c>
      <c r="J22622" t="s">
        <v>3129</v>
      </c>
      <c r="K22622" t="s">
        <v>61118</v>
      </c>
      <c r="L22622" t="s">
        <v>53308</v>
      </c>
      <c r="M22622" t="s">
        <v>3129</v>
      </c>
      <c r="N22622" t="s">
        <v>437</v>
      </c>
      <c r="O22622" t="s">
        <v>61661</v>
      </c>
      <c r="P22622" t="s">
        <v>0</v>
      </c>
    </row>
    <row r="22623" spans="1:16" x14ac:dyDescent="0.3">
      <c r="A22623" t="s">
        <v>61662</v>
      </c>
      <c r="B22623" t="s">
        <v>6104</v>
      </c>
      <c r="C22623" t="s">
        <v>6976</v>
      </c>
      <c r="D22623" t="s">
        <v>5719</v>
      </c>
      <c r="E22623" t="s">
        <v>3129</v>
      </c>
      <c r="F22623" t="s">
        <v>6876</v>
      </c>
      <c r="G22623" t="s">
        <v>40074</v>
      </c>
      <c r="H22623" t="s">
        <v>106</v>
      </c>
      <c r="I22623" t="s">
        <v>5719</v>
      </c>
      <c r="J22623" t="s">
        <v>3129</v>
      </c>
      <c r="K22623" t="s">
        <v>61118</v>
      </c>
      <c r="L22623" t="s">
        <v>61663</v>
      </c>
      <c r="M22623" t="s">
        <v>3129</v>
      </c>
      <c r="N22623" t="s">
        <v>9341</v>
      </c>
      <c r="O22623" t="s">
        <v>61664</v>
      </c>
      <c r="P22623" t="s">
        <v>0</v>
      </c>
    </row>
    <row r="22624" spans="1:16" x14ac:dyDescent="0.3">
      <c r="A22624" t="s">
        <v>61665</v>
      </c>
      <c r="B22624" t="s">
        <v>6104</v>
      </c>
      <c r="C22624" t="s">
        <v>7172</v>
      </c>
      <c r="D22624" t="s">
        <v>61666</v>
      </c>
      <c r="E22624" t="s">
        <v>3129</v>
      </c>
      <c r="F22624" t="s">
        <v>6897</v>
      </c>
      <c r="G22624" t="s">
        <v>40079</v>
      </c>
      <c r="H22624" t="s">
        <v>61667</v>
      </c>
      <c r="I22624" t="s">
        <v>61666</v>
      </c>
      <c r="J22624" t="s">
        <v>3129</v>
      </c>
      <c r="K22624" t="s">
        <v>61118</v>
      </c>
      <c r="L22624" t="s">
        <v>61668</v>
      </c>
      <c r="M22624" t="s">
        <v>3176</v>
      </c>
      <c r="N22624" t="s">
        <v>210</v>
      </c>
      <c r="O22624" t="s">
        <v>210</v>
      </c>
      <c r="P22624" t="s">
        <v>0</v>
      </c>
    </row>
    <row r="22625" spans="1:16" x14ac:dyDescent="0.3">
      <c r="A22625" t="s">
        <v>61665</v>
      </c>
      <c r="B22625" t="s">
        <v>6104</v>
      </c>
      <c r="C22625" t="s">
        <v>7172</v>
      </c>
      <c r="D22625" t="s">
        <v>61669</v>
      </c>
      <c r="E22625" t="s">
        <v>3129</v>
      </c>
      <c r="F22625" t="s">
        <v>6897</v>
      </c>
      <c r="G22625" t="s">
        <v>40079</v>
      </c>
      <c r="H22625" t="s">
        <v>61670</v>
      </c>
      <c r="I22625" t="s">
        <v>61669</v>
      </c>
      <c r="J22625" t="s">
        <v>3129</v>
      </c>
      <c r="K22625" t="s">
        <v>61118</v>
      </c>
      <c r="L22625" t="s">
        <v>61668</v>
      </c>
      <c r="M22625" t="s">
        <v>3176</v>
      </c>
      <c r="N22625" t="s">
        <v>210</v>
      </c>
      <c r="O22625" t="s">
        <v>210</v>
      </c>
      <c r="P22625" t="s">
        <v>0</v>
      </c>
    </row>
    <row r="22626" spans="1:16" x14ac:dyDescent="0.3">
      <c r="A22626" t="s">
        <v>61665</v>
      </c>
      <c r="B22626" t="s">
        <v>6104</v>
      </c>
      <c r="C22626" t="s">
        <v>7172</v>
      </c>
      <c r="D22626" t="s">
        <v>61671</v>
      </c>
      <c r="E22626" t="s">
        <v>3129</v>
      </c>
      <c r="F22626" t="s">
        <v>6897</v>
      </c>
      <c r="G22626" t="s">
        <v>40079</v>
      </c>
      <c r="H22626" t="s">
        <v>61672</v>
      </c>
      <c r="I22626" t="s">
        <v>61671</v>
      </c>
      <c r="J22626" t="s">
        <v>3129</v>
      </c>
      <c r="K22626" t="s">
        <v>61118</v>
      </c>
      <c r="L22626" t="s">
        <v>61673</v>
      </c>
      <c r="M22626" t="s">
        <v>3129</v>
      </c>
      <c r="N22626" t="s">
        <v>38963</v>
      </c>
      <c r="O22626" t="s">
        <v>61674</v>
      </c>
      <c r="P22626" t="s">
        <v>0</v>
      </c>
    </row>
    <row r="22627" spans="1:16" x14ac:dyDescent="0.3">
      <c r="A22627" t="s">
        <v>61665</v>
      </c>
      <c r="B22627" t="s">
        <v>6104</v>
      </c>
      <c r="C22627" t="s">
        <v>7172</v>
      </c>
      <c r="D22627" t="s">
        <v>61675</v>
      </c>
      <c r="E22627" t="s">
        <v>3129</v>
      </c>
      <c r="F22627" t="s">
        <v>7265</v>
      </c>
      <c r="G22627" t="s">
        <v>40241</v>
      </c>
      <c r="H22627" t="s">
        <v>61676</v>
      </c>
      <c r="I22627" t="s">
        <v>61675</v>
      </c>
      <c r="J22627" t="s">
        <v>3129</v>
      </c>
      <c r="K22627" t="s">
        <v>61118</v>
      </c>
      <c r="L22627" t="s">
        <v>61673</v>
      </c>
      <c r="M22627" t="s">
        <v>3176</v>
      </c>
      <c r="N22627" t="s">
        <v>210</v>
      </c>
      <c r="O22627" t="s">
        <v>210</v>
      </c>
      <c r="P22627" t="s">
        <v>0</v>
      </c>
    </row>
    <row r="22628" spans="1:16" x14ac:dyDescent="0.3">
      <c r="A22628" t="s">
        <v>61665</v>
      </c>
      <c r="B22628" t="s">
        <v>6104</v>
      </c>
      <c r="C22628" t="s">
        <v>7172</v>
      </c>
      <c r="D22628" t="s">
        <v>21621</v>
      </c>
      <c r="E22628" t="s">
        <v>3129</v>
      </c>
      <c r="F22628" t="s">
        <v>6897</v>
      </c>
      <c r="G22628" t="s">
        <v>40079</v>
      </c>
      <c r="H22628" t="s">
        <v>15645</v>
      </c>
      <c r="I22628" t="s">
        <v>21621</v>
      </c>
      <c r="J22628" t="s">
        <v>3129</v>
      </c>
      <c r="K22628" t="s">
        <v>61118</v>
      </c>
      <c r="L22628" t="s">
        <v>61677</v>
      </c>
      <c r="M22628" t="s">
        <v>3129</v>
      </c>
      <c r="N22628" t="s">
        <v>316</v>
      </c>
      <c r="O22628" t="s">
        <v>29738</v>
      </c>
      <c r="P22628" t="s">
        <v>0</v>
      </c>
    </row>
    <row r="22629" spans="1:16" x14ac:dyDescent="0.3">
      <c r="A22629" t="s">
        <v>61678</v>
      </c>
      <c r="B22629" t="s">
        <v>6104</v>
      </c>
      <c r="C22629" t="s">
        <v>6921</v>
      </c>
      <c r="D22629" t="s">
        <v>61679</v>
      </c>
      <c r="E22629" t="s">
        <v>3129</v>
      </c>
      <c r="F22629" t="s">
        <v>6897</v>
      </c>
      <c r="G22629" t="s">
        <v>40079</v>
      </c>
      <c r="H22629" t="s">
        <v>61680</v>
      </c>
      <c r="I22629" t="s">
        <v>61679</v>
      </c>
      <c r="J22629" t="s">
        <v>3129</v>
      </c>
      <c r="K22629" t="s">
        <v>61118</v>
      </c>
      <c r="L22629" t="s">
        <v>61681</v>
      </c>
      <c r="M22629" t="s">
        <v>3129</v>
      </c>
      <c r="N22629" t="s">
        <v>1851</v>
      </c>
      <c r="O22629" t="s">
        <v>61682</v>
      </c>
      <c r="P22629" t="s">
        <v>0</v>
      </c>
    </row>
    <row r="22630" spans="1:16" x14ac:dyDescent="0.3">
      <c r="A22630" t="s">
        <v>61678</v>
      </c>
      <c r="B22630" t="s">
        <v>6104</v>
      </c>
      <c r="C22630" t="s">
        <v>6921</v>
      </c>
      <c r="D22630" t="s">
        <v>15418</v>
      </c>
      <c r="E22630" t="s">
        <v>3129</v>
      </c>
      <c r="F22630" t="s">
        <v>6990</v>
      </c>
      <c r="G22630" t="s">
        <v>40302</v>
      </c>
      <c r="H22630" t="s">
        <v>15419</v>
      </c>
      <c r="I22630" t="s">
        <v>15418</v>
      </c>
      <c r="J22630" t="s">
        <v>3129</v>
      </c>
      <c r="K22630" t="s">
        <v>61118</v>
      </c>
      <c r="L22630" t="s">
        <v>61683</v>
      </c>
      <c r="M22630" t="s">
        <v>3129</v>
      </c>
      <c r="N22630" t="s">
        <v>1851</v>
      </c>
      <c r="O22630" t="s">
        <v>38149</v>
      </c>
      <c r="P22630" t="s">
        <v>0</v>
      </c>
    </row>
    <row r="22631" spans="1:16" x14ac:dyDescent="0.3">
      <c r="A22631" t="s">
        <v>61678</v>
      </c>
      <c r="B22631" t="s">
        <v>6104</v>
      </c>
      <c r="C22631" t="s">
        <v>6921</v>
      </c>
      <c r="D22631" t="s">
        <v>61684</v>
      </c>
      <c r="E22631" t="s">
        <v>3129</v>
      </c>
      <c r="F22631" t="s">
        <v>6990</v>
      </c>
      <c r="G22631" t="s">
        <v>40302</v>
      </c>
      <c r="H22631" t="s">
        <v>15419</v>
      </c>
      <c r="I22631" t="s">
        <v>61684</v>
      </c>
      <c r="J22631" t="s">
        <v>3129</v>
      </c>
      <c r="K22631" t="s">
        <v>61118</v>
      </c>
      <c r="L22631" t="s">
        <v>27615</v>
      </c>
      <c r="M22631" t="s">
        <v>3129</v>
      </c>
      <c r="N22631" t="s">
        <v>1851</v>
      </c>
      <c r="O22631" t="s">
        <v>61685</v>
      </c>
      <c r="P22631" t="s">
        <v>0</v>
      </c>
    </row>
    <row r="22632" spans="1:16" x14ac:dyDescent="0.3">
      <c r="A22632" t="s">
        <v>61678</v>
      </c>
      <c r="B22632" t="s">
        <v>6104</v>
      </c>
      <c r="C22632" t="s">
        <v>6921</v>
      </c>
      <c r="D22632" t="s">
        <v>61686</v>
      </c>
      <c r="E22632" t="s">
        <v>3129</v>
      </c>
      <c r="F22632" t="s">
        <v>6990</v>
      </c>
      <c r="G22632" t="s">
        <v>40302</v>
      </c>
      <c r="H22632" t="s">
        <v>15419</v>
      </c>
      <c r="I22632" t="s">
        <v>61686</v>
      </c>
      <c r="J22632" t="s">
        <v>3129</v>
      </c>
      <c r="K22632" t="s">
        <v>61118</v>
      </c>
      <c r="L22632" t="s">
        <v>27615</v>
      </c>
      <c r="M22632" t="s">
        <v>3129</v>
      </c>
      <c r="N22632" t="s">
        <v>1851</v>
      </c>
      <c r="O22632" t="s">
        <v>28889</v>
      </c>
      <c r="P22632" t="s">
        <v>0</v>
      </c>
    </row>
    <row r="22633" spans="1:16" x14ac:dyDescent="0.3">
      <c r="A22633" t="s">
        <v>61678</v>
      </c>
      <c r="B22633" t="s">
        <v>6104</v>
      </c>
      <c r="C22633" t="s">
        <v>6921</v>
      </c>
      <c r="D22633" t="s">
        <v>61687</v>
      </c>
      <c r="E22633" t="s">
        <v>3129</v>
      </c>
      <c r="F22633" t="s">
        <v>6990</v>
      </c>
      <c r="G22633" t="s">
        <v>40302</v>
      </c>
      <c r="H22633" t="s">
        <v>15419</v>
      </c>
      <c r="I22633" t="s">
        <v>61687</v>
      </c>
      <c r="J22633" t="s">
        <v>3129</v>
      </c>
      <c r="K22633" t="s">
        <v>61118</v>
      </c>
      <c r="L22633" t="s">
        <v>10681</v>
      </c>
      <c r="M22633" t="s">
        <v>3129</v>
      </c>
      <c r="N22633" t="s">
        <v>1851</v>
      </c>
      <c r="O22633" t="s">
        <v>61688</v>
      </c>
      <c r="P22633" t="s">
        <v>0</v>
      </c>
    </row>
    <row r="22634" spans="1:16" x14ac:dyDescent="0.3">
      <c r="A22634" t="s">
        <v>61678</v>
      </c>
      <c r="B22634" t="s">
        <v>6104</v>
      </c>
      <c r="C22634" t="s">
        <v>6921</v>
      </c>
      <c r="D22634" t="s">
        <v>61689</v>
      </c>
      <c r="E22634" t="s">
        <v>3129</v>
      </c>
      <c r="F22634" t="s">
        <v>6990</v>
      </c>
      <c r="G22634" t="s">
        <v>40302</v>
      </c>
      <c r="H22634" t="s">
        <v>15419</v>
      </c>
      <c r="I22634" t="s">
        <v>61689</v>
      </c>
      <c r="J22634" t="s">
        <v>3129</v>
      </c>
      <c r="K22634" t="s">
        <v>61118</v>
      </c>
      <c r="L22634" t="s">
        <v>10681</v>
      </c>
      <c r="M22634" t="s">
        <v>3129</v>
      </c>
      <c r="N22634" t="s">
        <v>1851</v>
      </c>
      <c r="O22634" t="s">
        <v>61690</v>
      </c>
      <c r="P22634" t="s">
        <v>0</v>
      </c>
    </row>
    <row r="22635" spans="1:16" x14ac:dyDescent="0.3">
      <c r="A22635" t="s">
        <v>61678</v>
      </c>
      <c r="B22635" t="s">
        <v>6104</v>
      </c>
      <c r="C22635" t="s">
        <v>6921</v>
      </c>
      <c r="D22635" t="s">
        <v>61691</v>
      </c>
      <c r="E22635" t="s">
        <v>3129</v>
      </c>
      <c r="F22635" t="s">
        <v>6897</v>
      </c>
      <c r="G22635" t="s">
        <v>40079</v>
      </c>
      <c r="H22635" t="s">
        <v>61692</v>
      </c>
      <c r="I22635" t="s">
        <v>61691</v>
      </c>
      <c r="J22635" t="s">
        <v>3129</v>
      </c>
      <c r="K22635" t="s">
        <v>61118</v>
      </c>
      <c r="L22635" t="s">
        <v>57249</v>
      </c>
      <c r="M22635" t="s">
        <v>3129</v>
      </c>
      <c r="N22635" t="s">
        <v>1851</v>
      </c>
      <c r="O22635" t="s">
        <v>61693</v>
      </c>
      <c r="P22635" t="s">
        <v>0</v>
      </c>
    </row>
    <row r="22636" spans="1:16" x14ac:dyDescent="0.3">
      <c r="A22636" t="s">
        <v>61678</v>
      </c>
      <c r="B22636" t="s">
        <v>6104</v>
      </c>
      <c r="C22636" t="s">
        <v>6921</v>
      </c>
      <c r="D22636" t="s">
        <v>61694</v>
      </c>
      <c r="E22636" t="s">
        <v>3129</v>
      </c>
      <c r="F22636" t="s">
        <v>6990</v>
      </c>
      <c r="G22636" t="s">
        <v>40302</v>
      </c>
      <c r="H22636" t="s">
        <v>15419</v>
      </c>
      <c r="I22636" t="s">
        <v>61694</v>
      </c>
      <c r="J22636" t="s">
        <v>3129</v>
      </c>
      <c r="K22636" t="s">
        <v>61118</v>
      </c>
      <c r="L22636" t="s">
        <v>57249</v>
      </c>
      <c r="M22636" t="s">
        <v>3129</v>
      </c>
      <c r="N22636" t="s">
        <v>1851</v>
      </c>
      <c r="O22636" t="s">
        <v>61695</v>
      </c>
      <c r="P22636" t="s">
        <v>0</v>
      </c>
    </row>
    <row r="22637" spans="1:16" x14ac:dyDescent="0.3">
      <c r="A22637" t="s">
        <v>61678</v>
      </c>
      <c r="B22637" t="s">
        <v>6104</v>
      </c>
      <c r="C22637" t="s">
        <v>6921</v>
      </c>
      <c r="D22637" t="s">
        <v>61696</v>
      </c>
      <c r="E22637" t="s">
        <v>3129</v>
      </c>
      <c r="F22637" t="s">
        <v>6990</v>
      </c>
      <c r="G22637" t="s">
        <v>40302</v>
      </c>
      <c r="H22637" t="s">
        <v>15419</v>
      </c>
      <c r="I22637" t="s">
        <v>61696</v>
      </c>
      <c r="J22637" t="s">
        <v>3129</v>
      </c>
      <c r="K22637" t="s">
        <v>61118</v>
      </c>
      <c r="L22637" t="s">
        <v>25922</v>
      </c>
      <c r="M22637" t="s">
        <v>3129</v>
      </c>
      <c r="N22637" t="s">
        <v>1851</v>
      </c>
      <c r="O22637" t="s">
        <v>61697</v>
      </c>
      <c r="P22637" t="s">
        <v>0</v>
      </c>
    </row>
    <row r="22638" spans="1:16" x14ac:dyDescent="0.3">
      <c r="A22638" t="s">
        <v>61698</v>
      </c>
      <c r="B22638" t="s">
        <v>6104</v>
      </c>
      <c r="C22638" t="s">
        <v>6874</v>
      </c>
      <c r="D22638" t="s">
        <v>61699</v>
      </c>
      <c r="E22638" t="s">
        <v>3307</v>
      </c>
      <c r="F22638" t="s">
        <v>6897</v>
      </c>
      <c r="G22638" t="s">
        <v>40079</v>
      </c>
      <c r="H22638" t="s">
        <v>61700</v>
      </c>
      <c r="I22638" t="s">
        <v>61699</v>
      </c>
      <c r="J22638" t="s">
        <v>3307</v>
      </c>
      <c r="K22638" t="s">
        <v>61118</v>
      </c>
      <c r="L22638" t="s">
        <v>61701</v>
      </c>
      <c r="M22638" t="s">
        <v>3176</v>
      </c>
      <c r="N22638" t="s">
        <v>210</v>
      </c>
      <c r="O22638" t="s">
        <v>210</v>
      </c>
      <c r="P22638" t="s">
        <v>0</v>
      </c>
    </row>
    <row r="22639" spans="1:16" x14ac:dyDescent="0.3">
      <c r="A22639" t="s">
        <v>61698</v>
      </c>
      <c r="B22639" t="s">
        <v>6104</v>
      </c>
      <c r="C22639" t="s">
        <v>6874</v>
      </c>
      <c r="D22639" t="s">
        <v>61702</v>
      </c>
      <c r="E22639" t="s">
        <v>3307</v>
      </c>
      <c r="F22639" t="s">
        <v>6897</v>
      </c>
      <c r="G22639" t="s">
        <v>40079</v>
      </c>
      <c r="H22639" t="s">
        <v>61703</v>
      </c>
      <c r="I22639" t="s">
        <v>61702</v>
      </c>
      <c r="J22639" t="s">
        <v>3307</v>
      </c>
      <c r="K22639" t="s">
        <v>61118</v>
      </c>
      <c r="L22639" t="s">
        <v>45294</v>
      </c>
      <c r="M22639" t="s">
        <v>3129</v>
      </c>
      <c r="N22639" t="s">
        <v>2593</v>
      </c>
      <c r="O22639" t="s">
        <v>42180</v>
      </c>
      <c r="P22639" t="s">
        <v>0</v>
      </c>
    </row>
    <row r="22640" spans="1:16" x14ac:dyDescent="0.3">
      <c r="A22640" t="s">
        <v>61698</v>
      </c>
      <c r="B22640" t="s">
        <v>6104</v>
      </c>
      <c r="C22640" t="s">
        <v>6874</v>
      </c>
      <c r="D22640" t="s">
        <v>61704</v>
      </c>
      <c r="E22640" t="s">
        <v>3307</v>
      </c>
      <c r="F22640" t="s">
        <v>6897</v>
      </c>
      <c r="G22640" t="s">
        <v>40079</v>
      </c>
      <c r="H22640" t="s">
        <v>14962</v>
      </c>
      <c r="I22640" t="s">
        <v>61704</v>
      </c>
      <c r="J22640" t="s">
        <v>3307</v>
      </c>
      <c r="K22640" t="s">
        <v>61118</v>
      </c>
      <c r="L22640" t="s">
        <v>61705</v>
      </c>
      <c r="M22640" t="s">
        <v>3176</v>
      </c>
      <c r="N22640" t="s">
        <v>210</v>
      </c>
      <c r="O22640" t="s">
        <v>210</v>
      </c>
      <c r="P22640" t="s">
        <v>0</v>
      </c>
    </row>
    <row r="22641" spans="1:16" x14ac:dyDescent="0.3">
      <c r="A22641" t="s">
        <v>57827</v>
      </c>
      <c r="B22641" t="s">
        <v>6117</v>
      </c>
      <c r="C22641" t="s">
        <v>7249</v>
      </c>
      <c r="D22641" t="s">
        <v>61706</v>
      </c>
      <c r="E22641" t="s">
        <v>3307</v>
      </c>
      <c r="F22641" t="s">
        <v>6897</v>
      </c>
      <c r="G22641" t="s">
        <v>40079</v>
      </c>
      <c r="H22641" t="s">
        <v>61707</v>
      </c>
      <c r="I22641" t="s">
        <v>61706</v>
      </c>
      <c r="J22641" t="s">
        <v>3307</v>
      </c>
      <c r="K22641" t="s">
        <v>61118</v>
      </c>
      <c r="L22641" t="s">
        <v>13130</v>
      </c>
      <c r="M22641" t="s">
        <v>3307</v>
      </c>
      <c r="N22641" t="s">
        <v>25826</v>
      </c>
      <c r="O22641" t="s">
        <v>61708</v>
      </c>
      <c r="P22641" t="s">
        <v>0</v>
      </c>
    </row>
    <row r="22642" spans="1:16" x14ac:dyDescent="0.3">
      <c r="A22642" t="s">
        <v>55867</v>
      </c>
      <c r="B22642" t="s">
        <v>6117</v>
      </c>
      <c r="C22642" t="s">
        <v>7172</v>
      </c>
      <c r="D22642" t="s">
        <v>39999</v>
      </c>
      <c r="E22642" t="s">
        <v>3307</v>
      </c>
      <c r="F22642" t="s">
        <v>6897</v>
      </c>
      <c r="G22642" t="s">
        <v>40079</v>
      </c>
      <c r="H22642" t="s">
        <v>40000</v>
      </c>
      <c r="I22642" t="s">
        <v>39999</v>
      </c>
      <c r="J22642" t="s">
        <v>3307</v>
      </c>
      <c r="K22642" t="s">
        <v>61118</v>
      </c>
      <c r="L22642" t="s">
        <v>61709</v>
      </c>
      <c r="M22642" t="s">
        <v>3307</v>
      </c>
      <c r="N22642" t="s">
        <v>9341</v>
      </c>
      <c r="O22642" t="s">
        <v>61710</v>
      </c>
      <c r="P22642" t="s">
        <v>0</v>
      </c>
    </row>
    <row r="22643" spans="1:16" x14ac:dyDescent="0.3">
      <c r="A22643" t="s">
        <v>55867</v>
      </c>
      <c r="B22643" t="s">
        <v>6117</v>
      </c>
      <c r="C22643" t="s">
        <v>7172</v>
      </c>
      <c r="D22643" t="s">
        <v>61711</v>
      </c>
      <c r="E22643" t="s">
        <v>3307</v>
      </c>
      <c r="F22643" t="s">
        <v>6897</v>
      </c>
      <c r="G22643" t="s">
        <v>40079</v>
      </c>
      <c r="H22643" t="s">
        <v>40192</v>
      </c>
      <c r="I22643" t="s">
        <v>61711</v>
      </c>
      <c r="J22643" t="s">
        <v>3307</v>
      </c>
      <c r="K22643" t="s">
        <v>61118</v>
      </c>
      <c r="L22643" t="s">
        <v>61712</v>
      </c>
      <c r="M22643" t="s">
        <v>3307</v>
      </c>
      <c r="N22643" t="s">
        <v>9341</v>
      </c>
      <c r="O22643" t="s">
        <v>61713</v>
      </c>
      <c r="P22643" t="s">
        <v>0</v>
      </c>
    </row>
    <row r="22644" spans="1:16" x14ac:dyDescent="0.3">
      <c r="A22644" t="s">
        <v>61714</v>
      </c>
      <c r="B22644" t="s">
        <v>6104</v>
      </c>
      <c r="C22644" t="s">
        <v>6874</v>
      </c>
      <c r="D22644" t="s">
        <v>61715</v>
      </c>
      <c r="E22644" t="s">
        <v>3129</v>
      </c>
      <c r="F22644" t="s">
        <v>6897</v>
      </c>
      <c r="G22644" t="s">
        <v>40079</v>
      </c>
      <c r="H22644" t="s">
        <v>61716</v>
      </c>
      <c r="I22644" t="s">
        <v>61715</v>
      </c>
      <c r="J22644" t="s">
        <v>3129</v>
      </c>
      <c r="K22644" t="s">
        <v>61118</v>
      </c>
      <c r="L22644" t="s">
        <v>45541</v>
      </c>
      <c r="M22644" t="s">
        <v>3129</v>
      </c>
      <c r="N22644" t="s">
        <v>25826</v>
      </c>
      <c r="O22644" t="s">
        <v>1482</v>
      </c>
      <c r="P22644" t="s">
        <v>0</v>
      </c>
    </row>
    <row r="22645" spans="1:16" x14ac:dyDescent="0.3">
      <c r="A22645" t="s">
        <v>60074</v>
      </c>
      <c r="B22645" t="s">
        <v>6104</v>
      </c>
      <c r="C22645" t="s">
        <v>7172</v>
      </c>
      <c r="D22645" t="s">
        <v>61717</v>
      </c>
      <c r="E22645" t="s">
        <v>3129</v>
      </c>
      <c r="F22645" t="s">
        <v>6897</v>
      </c>
      <c r="G22645" t="s">
        <v>40079</v>
      </c>
      <c r="H22645" t="s">
        <v>33512</v>
      </c>
      <c r="I22645" t="s">
        <v>61717</v>
      </c>
      <c r="J22645" t="s">
        <v>3129</v>
      </c>
      <c r="K22645" t="s">
        <v>61118</v>
      </c>
      <c r="L22645" t="s">
        <v>14531</v>
      </c>
      <c r="M22645" t="s">
        <v>3129</v>
      </c>
      <c r="N22645" t="s">
        <v>9341</v>
      </c>
      <c r="O22645" t="s">
        <v>2022</v>
      </c>
      <c r="P22645" t="s">
        <v>0</v>
      </c>
    </row>
    <row r="22646" spans="1:16" x14ac:dyDescent="0.3">
      <c r="A22646" t="s">
        <v>60074</v>
      </c>
      <c r="B22646" t="s">
        <v>6104</v>
      </c>
      <c r="C22646" t="s">
        <v>7172</v>
      </c>
      <c r="D22646" t="s">
        <v>61718</v>
      </c>
      <c r="E22646" t="s">
        <v>3129</v>
      </c>
      <c r="F22646" t="s">
        <v>6897</v>
      </c>
      <c r="G22646" t="s">
        <v>40079</v>
      </c>
      <c r="H22646" t="s">
        <v>33516</v>
      </c>
      <c r="I22646" t="s">
        <v>61718</v>
      </c>
      <c r="J22646" t="s">
        <v>3129</v>
      </c>
      <c r="K22646" t="s">
        <v>61118</v>
      </c>
      <c r="L22646" t="s">
        <v>61719</v>
      </c>
      <c r="M22646" t="s">
        <v>3129</v>
      </c>
      <c r="N22646" t="s">
        <v>15354</v>
      </c>
      <c r="O22646" t="s">
        <v>61720</v>
      </c>
      <c r="P22646" t="s">
        <v>0</v>
      </c>
    </row>
    <row r="22647" spans="1:16" x14ac:dyDescent="0.3">
      <c r="A22647" t="s">
        <v>60074</v>
      </c>
      <c r="B22647" t="s">
        <v>6104</v>
      </c>
      <c r="C22647" t="s">
        <v>7172</v>
      </c>
      <c r="D22647" t="s">
        <v>61721</v>
      </c>
      <c r="E22647" t="s">
        <v>3129</v>
      </c>
      <c r="F22647" t="s">
        <v>6897</v>
      </c>
      <c r="G22647" t="s">
        <v>40079</v>
      </c>
      <c r="H22647" t="s">
        <v>16017</v>
      </c>
      <c r="I22647" t="s">
        <v>61721</v>
      </c>
      <c r="J22647" t="s">
        <v>3129</v>
      </c>
      <c r="K22647" t="s">
        <v>61118</v>
      </c>
      <c r="L22647" t="s">
        <v>61722</v>
      </c>
      <c r="M22647" t="s">
        <v>3129</v>
      </c>
      <c r="N22647" t="s">
        <v>9341</v>
      </c>
      <c r="O22647" t="s">
        <v>61723</v>
      </c>
      <c r="P22647" t="s">
        <v>0</v>
      </c>
    </row>
    <row r="22648" spans="1:16" x14ac:dyDescent="0.3">
      <c r="A22648" t="s">
        <v>60074</v>
      </c>
      <c r="B22648" t="s">
        <v>6104</v>
      </c>
      <c r="C22648" t="s">
        <v>7172</v>
      </c>
      <c r="D22648" t="s">
        <v>61724</v>
      </c>
      <c r="E22648" t="s">
        <v>3129</v>
      </c>
      <c r="F22648" t="s">
        <v>6897</v>
      </c>
      <c r="G22648" t="s">
        <v>40079</v>
      </c>
      <c r="H22648" t="s">
        <v>46247</v>
      </c>
      <c r="I22648" t="s">
        <v>61724</v>
      </c>
      <c r="J22648" t="s">
        <v>3129</v>
      </c>
      <c r="K22648" t="s">
        <v>61118</v>
      </c>
      <c r="L22648" t="s">
        <v>61725</v>
      </c>
      <c r="M22648" t="s">
        <v>3129</v>
      </c>
      <c r="N22648" t="s">
        <v>15354</v>
      </c>
      <c r="O22648" t="s">
        <v>61726</v>
      </c>
      <c r="P22648" t="s">
        <v>0</v>
      </c>
    </row>
    <row r="22649" spans="1:16" x14ac:dyDescent="0.3">
      <c r="A22649" t="s">
        <v>60074</v>
      </c>
      <c r="B22649" t="s">
        <v>6104</v>
      </c>
      <c r="C22649" t="s">
        <v>7172</v>
      </c>
      <c r="D22649" t="s">
        <v>61727</v>
      </c>
      <c r="E22649" t="s">
        <v>3129</v>
      </c>
      <c r="F22649" t="s">
        <v>6897</v>
      </c>
      <c r="G22649" t="s">
        <v>40079</v>
      </c>
      <c r="H22649" t="s">
        <v>61728</v>
      </c>
      <c r="I22649" t="s">
        <v>61727</v>
      </c>
      <c r="J22649" t="s">
        <v>3129</v>
      </c>
      <c r="K22649" t="s">
        <v>61118</v>
      </c>
      <c r="L22649" t="s">
        <v>61729</v>
      </c>
      <c r="M22649" t="s">
        <v>3129</v>
      </c>
      <c r="N22649" t="s">
        <v>15354</v>
      </c>
      <c r="O22649" t="s">
        <v>61730</v>
      </c>
      <c r="P22649" t="s">
        <v>0</v>
      </c>
    </row>
    <row r="22650" spans="1:16" x14ac:dyDescent="0.3">
      <c r="A22650" t="s">
        <v>60074</v>
      </c>
      <c r="B22650" t="s">
        <v>6104</v>
      </c>
      <c r="C22650" t="s">
        <v>7172</v>
      </c>
      <c r="D22650" t="s">
        <v>61731</v>
      </c>
      <c r="E22650" t="s">
        <v>3129</v>
      </c>
      <c r="F22650" t="s">
        <v>6897</v>
      </c>
      <c r="G22650" t="s">
        <v>40079</v>
      </c>
      <c r="H22650" t="s">
        <v>53385</v>
      </c>
      <c r="I22650" t="s">
        <v>61731</v>
      </c>
      <c r="J22650" t="s">
        <v>3129</v>
      </c>
      <c r="K22650" t="s">
        <v>61118</v>
      </c>
      <c r="L22650" t="s">
        <v>37773</v>
      </c>
      <c r="M22650" t="s">
        <v>3129</v>
      </c>
      <c r="N22650" t="s">
        <v>38963</v>
      </c>
      <c r="O22650" t="s">
        <v>35665</v>
      </c>
      <c r="P22650" t="s">
        <v>0</v>
      </c>
    </row>
    <row r="22651" spans="1:16" x14ac:dyDescent="0.3">
      <c r="A22651" t="s">
        <v>60074</v>
      </c>
      <c r="B22651" t="s">
        <v>6104</v>
      </c>
      <c r="C22651" t="s">
        <v>7172</v>
      </c>
      <c r="D22651" t="s">
        <v>61732</v>
      </c>
      <c r="E22651" t="s">
        <v>3129</v>
      </c>
      <c r="F22651" t="s">
        <v>6897</v>
      </c>
      <c r="G22651" t="s">
        <v>40079</v>
      </c>
      <c r="H22651" t="s">
        <v>16008</v>
      </c>
      <c r="I22651" t="s">
        <v>61732</v>
      </c>
      <c r="J22651" t="s">
        <v>3129</v>
      </c>
      <c r="K22651" t="s">
        <v>61118</v>
      </c>
      <c r="L22651" t="s">
        <v>61733</v>
      </c>
      <c r="M22651" t="s">
        <v>3129</v>
      </c>
      <c r="N22651" t="s">
        <v>15354</v>
      </c>
      <c r="O22651" t="s">
        <v>51992</v>
      </c>
      <c r="P22651" t="s">
        <v>0</v>
      </c>
    </row>
    <row r="22652" spans="1:16" x14ac:dyDescent="0.3">
      <c r="A22652" t="s">
        <v>55564</v>
      </c>
      <c r="B22652" t="s">
        <v>6104</v>
      </c>
      <c r="C22652" t="s">
        <v>7794</v>
      </c>
      <c r="D22652" t="s">
        <v>61734</v>
      </c>
      <c r="E22652" t="s">
        <v>3129</v>
      </c>
      <c r="F22652" t="s">
        <v>6897</v>
      </c>
      <c r="G22652" t="s">
        <v>40079</v>
      </c>
      <c r="H22652" t="s">
        <v>61735</v>
      </c>
      <c r="I22652" t="s">
        <v>61734</v>
      </c>
      <c r="J22652" t="s">
        <v>3129</v>
      </c>
      <c r="K22652" t="s">
        <v>61118</v>
      </c>
      <c r="L22652" t="s">
        <v>21739</v>
      </c>
      <c r="M22652" t="s">
        <v>3129</v>
      </c>
      <c r="N22652" t="s">
        <v>437</v>
      </c>
      <c r="O22652" t="s">
        <v>61736</v>
      </c>
      <c r="P22652" t="s">
        <v>0</v>
      </c>
    </row>
    <row r="22653" spans="1:16" x14ac:dyDescent="0.3">
      <c r="A22653" t="s">
        <v>61737</v>
      </c>
      <c r="B22653" t="s">
        <v>6117</v>
      </c>
      <c r="C22653" t="s">
        <v>7421</v>
      </c>
      <c r="D22653" t="s">
        <v>61738</v>
      </c>
      <c r="E22653" t="s">
        <v>3307</v>
      </c>
      <c r="F22653" t="s">
        <v>6897</v>
      </c>
      <c r="G22653" t="s">
        <v>40079</v>
      </c>
      <c r="H22653" t="s">
        <v>61739</v>
      </c>
      <c r="I22653" t="s">
        <v>61738</v>
      </c>
      <c r="J22653" t="s">
        <v>3307</v>
      </c>
      <c r="K22653" t="s">
        <v>61118</v>
      </c>
      <c r="L22653" t="s">
        <v>61740</v>
      </c>
      <c r="M22653" t="s">
        <v>3307</v>
      </c>
      <c r="N22653" t="s">
        <v>3965</v>
      </c>
      <c r="O22653" t="s">
        <v>61741</v>
      </c>
      <c r="P22653" t="s">
        <v>0</v>
      </c>
    </row>
    <row r="22654" spans="1:16" x14ac:dyDescent="0.3">
      <c r="A22654" t="s">
        <v>61737</v>
      </c>
      <c r="B22654" t="s">
        <v>6117</v>
      </c>
      <c r="C22654" t="s">
        <v>7421</v>
      </c>
      <c r="D22654" t="s">
        <v>61742</v>
      </c>
      <c r="E22654" t="s">
        <v>3307</v>
      </c>
      <c r="F22654" t="s">
        <v>6897</v>
      </c>
      <c r="G22654" t="s">
        <v>40079</v>
      </c>
      <c r="H22654" t="s">
        <v>61743</v>
      </c>
      <c r="I22654" t="s">
        <v>61742</v>
      </c>
      <c r="J22654" t="s">
        <v>3307</v>
      </c>
      <c r="K22654" t="s">
        <v>61118</v>
      </c>
      <c r="L22654" t="s">
        <v>61744</v>
      </c>
      <c r="M22654" t="s">
        <v>3307</v>
      </c>
      <c r="N22654" t="s">
        <v>3965</v>
      </c>
      <c r="O22654" t="s">
        <v>61745</v>
      </c>
      <c r="P22654" t="s">
        <v>0</v>
      </c>
    </row>
    <row r="22655" spans="1:16" x14ac:dyDescent="0.3">
      <c r="A22655" t="s">
        <v>61737</v>
      </c>
      <c r="B22655" t="s">
        <v>6117</v>
      </c>
      <c r="C22655" t="s">
        <v>7421</v>
      </c>
      <c r="D22655" t="s">
        <v>61746</v>
      </c>
      <c r="E22655" t="s">
        <v>3307</v>
      </c>
      <c r="F22655" t="s">
        <v>6897</v>
      </c>
      <c r="G22655" t="s">
        <v>40079</v>
      </c>
      <c r="H22655" t="s">
        <v>61747</v>
      </c>
      <c r="I22655" t="s">
        <v>61746</v>
      </c>
      <c r="J22655" t="s">
        <v>3307</v>
      </c>
      <c r="K22655" t="s">
        <v>61118</v>
      </c>
      <c r="L22655" t="s">
        <v>61748</v>
      </c>
      <c r="M22655" t="s">
        <v>3307</v>
      </c>
      <c r="N22655" t="s">
        <v>3965</v>
      </c>
      <c r="O22655" t="s">
        <v>61749</v>
      </c>
      <c r="P22655" t="s">
        <v>0</v>
      </c>
    </row>
    <row r="22656" spans="1:16" x14ac:dyDescent="0.3">
      <c r="A22656" t="s">
        <v>61737</v>
      </c>
      <c r="B22656" t="s">
        <v>6117</v>
      </c>
      <c r="C22656" t="s">
        <v>7421</v>
      </c>
      <c r="D22656" t="s">
        <v>61750</v>
      </c>
      <c r="E22656" t="s">
        <v>3307</v>
      </c>
      <c r="F22656" t="s">
        <v>6897</v>
      </c>
      <c r="G22656" t="s">
        <v>40079</v>
      </c>
      <c r="H22656" t="s">
        <v>61751</v>
      </c>
      <c r="I22656" t="s">
        <v>61750</v>
      </c>
      <c r="J22656" t="s">
        <v>3307</v>
      </c>
      <c r="K22656" t="s">
        <v>61118</v>
      </c>
      <c r="L22656" t="s">
        <v>61752</v>
      </c>
      <c r="M22656" t="s">
        <v>3307</v>
      </c>
      <c r="N22656" t="s">
        <v>3965</v>
      </c>
      <c r="O22656" t="s">
        <v>61753</v>
      </c>
      <c r="P22656" t="s">
        <v>0</v>
      </c>
    </row>
    <row r="22657" spans="1:16" x14ac:dyDescent="0.3">
      <c r="A22657" t="s">
        <v>61754</v>
      </c>
      <c r="B22657" t="s">
        <v>6104</v>
      </c>
      <c r="C22657" t="s">
        <v>7249</v>
      </c>
      <c r="D22657" t="s">
        <v>61755</v>
      </c>
      <c r="E22657" t="s">
        <v>3307</v>
      </c>
      <c r="F22657" t="s">
        <v>6897</v>
      </c>
      <c r="G22657" t="s">
        <v>40079</v>
      </c>
      <c r="H22657" t="s">
        <v>61756</v>
      </c>
      <c r="I22657" t="s">
        <v>61755</v>
      </c>
      <c r="J22657" t="s">
        <v>3307</v>
      </c>
      <c r="K22657" t="s">
        <v>61118</v>
      </c>
      <c r="L22657" t="s">
        <v>61757</v>
      </c>
      <c r="M22657" t="s">
        <v>3307</v>
      </c>
      <c r="N22657" t="s">
        <v>15885</v>
      </c>
      <c r="O22657" t="s">
        <v>14620</v>
      </c>
      <c r="P22657" t="s">
        <v>0</v>
      </c>
    </row>
    <row r="22658" spans="1:16" x14ac:dyDescent="0.3">
      <c r="A22658" t="s">
        <v>61754</v>
      </c>
      <c r="B22658" t="s">
        <v>6104</v>
      </c>
      <c r="C22658" t="s">
        <v>7249</v>
      </c>
      <c r="D22658" t="s">
        <v>61758</v>
      </c>
      <c r="E22658" t="s">
        <v>3307</v>
      </c>
      <c r="F22658" t="s">
        <v>6897</v>
      </c>
      <c r="G22658" t="s">
        <v>40079</v>
      </c>
      <c r="H22658" t="s">
        <v>61759</v>
      </c>
      <c r="I22658" t="s">
        <v>6162</v>
      </c>
      <c r="J22658" t="s">
        <v>3307</v>
      </c>
      <c r="K22658" t="s">
        <v>61118</v>
      </c>
      <c r="L22658" t="s">
        <v>61760</v>
      </c>
      <c r="M22658" t="s">
        <v>3307</v>
      </c>
      <c r="N22658" t="s">
        <v>49163</v>
      </c>
      <c r="O22658" t="s">
        <v>61761</v>
      </c>
      <c r="P22658" t="s">
        <v>0</v>
      </c>
    </row>
    <row r="22659" spans="1:16" x14ac:dyDescent="0.3">
      <c r="A22659" t="s">
        <v>61762</v>
      </c>
      <c r="B22659" t="s">
        <v>6104</v>
      </c>
      <c r="C22659" t="s">
        <v>7172</v>
      </c>
      <c r="D22659" t="s">
        <v>7371</v>
      </c>
      <c r="E22659" t="s">
        <v>3307</v>
      </c>
      <c r="F22659" t="s">
        <v>6876</v>
      </c>
      <c r="G22659" t="s">
        <v>40074</v>
      </c>
      <c r="H22659" t="s">
        <v>191</v>
      </c>
      <c r="I22659" t="s">
        <v>7371</v>
      </c>
      <c r="J22659" t="s">
        <v>3307</v>
      </c>
      <c r="K22659" t="s">
        <v>61118</v>
      </c>
      <c r="L22659" t="s">
        <v>19522</v>
      </c>
      <c r="M22659" t="s">
        <v>3307</v>
      </c>
      <c r="N22659" t="s">
        <v>9341</v>
      </c>
      <c r="O22659" t="s">
        <v>61763</v>
      </c>
      <c r="P22659" t="s">
        <v>0</v>
      </c>
    </row>
    <row r="22660" spans="1:16" x14ac:dyDescent="0.3">
      <c r="A22660" t="s">
        <v>61764</v>
      </c>
      <c r="B22660" t="s">
        <v>6104</v>
      </c>
      <c r="C22660" t="s">
        <v>6895</v>
      </c>
      <c r="D22660" t="s">
        <v>61765</v>
      </c>
      <c r="E22660" t="s">
        <v>3129</v>
      </c>
      <c r="F22660" t="s">
        <v>6897</v>
      </c>
      <c r="G22660" t="s">
        <v>40079</v>
      </c>
      <c r="H22660" t="s">
        <v>61766</v>
      </c>
      <c r="I22660" t="s">
        <v>61765</v>
      </c>
      <c r="J22660" t="s">
        <v>3129</v>
      </c>
      <c r="K22660" t="s">
        <v>61118</v>
      </c>
      <c r="L22660" t="s">
        <v>61767</v>
      </c>
      <c r="M22660" t="s">
        <v>3129</v>
      </c>
      <c r="N22660" t="s">
        <v>2521</v>
      </c>
      <c r="O22660" t="s">
        <v>61768</v>
      </c>
      <c r="P22660" t="s">
        <v>0</v>
      </c>
    </row>
    <row r="22661" spans="1:16" x14ac:dyDescent="0.3">
      <c r="A22661" t="s">
        <v>58203</v>
      </c>
      <c r="B22661" t="s">
        <v>6104</v>
      </c>
      <c r="C22661" t="s">
        <v>6874</v>
      </c>
      <c r="D22661" t="s">
        <v>7340</v>
      </c>
      <c r="E22661" t="s">
        <v>3129</v>
      </c>
      <c r="F22661" t="s">
        <v>6876</v>
      </c>
      <c r="G22661" t="s">
        <v>40074</v>
      </c>
      <c r="H22661" t="s">
        <v>399</v>
      </c>
      <c r="I22661" t="s">
        <v>7340</v>
      </c>
      <c r="J22661" t="s">
        <v>3129</v>
      </c>
      <c r="K22661" t="s">
        <v>61118</v>
      </c>
      <c r="L22661" t="s">
        <v>61769</v>
      </c>
      <c r="M22661" t="s">
        <v>3129</v>
      </c>
      <c r="N22661" t="s">
        <v>9341</v>
      </c>
      <c r="O22661" t="s">
        <v>61770</v>
      </c>
      <c r="P22661" t="s">
        <v>0</v>
      </c>
    </row>
    <row r="22662" spans="1:16" x14ac:dyDescent="0.3">
      <c r="A22662" t="s">
        <v>61771</v>
      </c>
      <c r="B22662" t="s">
        <v>6104</v>
      </c>
      <c r="C22662" t="s">
        <v>6895</v>
      </c>
      <c r="D22662" t="s">
        <v>61772</v>
      </c>
      <c r="E22662" t="s">
        <v>3129</v>
      </c>
      <c r="F22662" t="s">
        <v>7265</v>
      </c>
      <c r="G22662" t="s">
        <v>40241</v>
      </c>
      <c r="H22662" t="s">
        <v>61773</v>
      </c>
      <c r="I22662" t="s">
        <v>61772</v>
      </c>
      <c r="J22662" t="s">
        <v>3129</v>
      </c>
      <c r="K22662" t="s">
        <v>61118</v>
      </c>
      <c r="L22662" t="s">
        <v>40405</v>
      </c>
      <c r="M22662" t="s">
        <v>3129</v>
      </c>
      <c r="N22662" t="s">
        <v>26353</v>
      </c>
      <c r="O22662" t="s">
        <v>61774</v>
      </c>
      <c r="P22662" t="s">
        <v>0</v>
      </c>
    </row>
    <row r="22663" spans="1:16" x14ac:dyDescent="0.3">
      <c r="A22663" t="s">
        <v>61771</v>
      </c>
      <c r="B22663" t="s">
        <v>6104</v>
      </c>
      <c r="C22663" t="s">
        <v>6895</v>
      </c>
      <c r="D22663" t="s">
        <v>61775</v>
      </c>
      <c r="E22663" t="s">
        <v>3129</v>
      </c>
      <c r="F22663" t="s">
        <v>7265</v>
      </c>
      <c r="G22663" t="s">
        <v>40241</v>
      </c>
      <c r="H22663" t="s">
        <v>61776</v>
      </c>
      <c r="I22663" t="s">
        <v>61775</v>
      </c>
      <c r="J22663" t="s">
        <v>3129</v>
      </c>
      <c r="K22663" t="s">
        <v>61118</v>
      </c>
      <c r="L22663" t="s">
        <v>40405</v>
      </c>
      <c r="M22663" t="s">
        <v>3176</v>
      </c>
      <c r="N22663" t="s">
        <v>210</v>
      </c>
      <c r="O22663" t="s">
        <v>210</v>
      </c>
      <c r="P22663" t="s">
        <v>0</v>
      </c>
    </row>
    <row r="22664" spans="1:16" x14ac:dyDescent="0.3">
      <c r="A22664" t="s">
        <v>61771</v>
      </c>
      <c r="B22664" t="s">
        <v>6104</v>
      </c>
      <c r="C22664" t="s">
        <v>6895</v>
      </c>
      <c r="D22664" t="s">
        <v>61777</v>
      </c>
      <c r="E22664" t="s">
        <v>3129</v>
      </c>
      <c r="F22664" t="s">
        <v>7265</v>
      </c>
      <c r="G22664" t="s">
        <v>40241</v>
      </c>
      <c r="H22664" t="s">
        <v>61778</v>
      </c>
      <c r="I22664" t="s">
        <v>61777</v>
      </c>
      <c r="J22664" t="s">
        <v>3129</v>
      </c>
      <c r="K22664" t="s">
        <v>61118</v>
      </c>
      <c r="L22664" t="s">
        <v>61779</v>
      </c>
      <c r="M22664" t="s">
        <v>3176</v>
      </c>
      <c r="N22664" t="s">
        <v>210</v>
      </c>
      <c r="O22664" t="s">
        <v>210</v>
      </c>
      <c r="P22664" t="s">
        <v>0</v>
      </c>
    </row>
    <row r="22665" spans="1:16" x14ac:dyDescent="0.3">
      <c r="A22665" t="s">
        <v>61771</v>
      </c>
      <c r="B22665" t="s">
        <v>6104</v>
      </c>
      <c r="C22665" t="s">
        <v>6895</v>
      </c>
      <c r="D22665" t="s">
        <v>61780</v>
      </c>
      <c r="E22665" t="s">
        <v>3129</v>
      </c>
      <c r="F22665" t="s">
        <v>7265</v>
      </c>
      <c r="G22665" t="s">
        <v>40241</v>
      </c>
      <c r="H22665" t="s">
        <v>48105</v>
      </c>
      <c r="I22665" t="s">
        <v>61780</v>
      </c>
      <c r="J22665" t="s">
        <v>3129</v>
      </c>
      <c r="K22665" t="s">
        <v>61118</v>
      </c>
      <c r="L22665" t="s">
        <v>61779</v>
      </c>
      <c r="M22665" t="s">
        <v>3176</v>
      </c>
      <c r="N22665" t="s">
        <v>210</v>
      </c>
      <c r="O22665" t="s">
        <v>210</v>
      </c>
      <c r="P22665" t="s">
        <v>0</v>
      </c>
    </row>
    <row r="22666" spans="1:16" x14ac:dyDescent="0.3">
      <c r="A22666" t="s">
        <v>61771</v>
      </c>
      <c r="B22666" t="s">
        <v>6104</v>
      </c>
      <c r="C22666" t="s">
        <v>6895</v>
      </c>
      <c r="D22666" t="s">
        <v>61781</v>
      </c>
      <c r="E22666" t="s">
        <v>3129</v>
      </c>
      <c r="F22666" t="s">
        <v>7265</v>
      </c>
      <c r="G22666" t="s">
        <v>40241</v>
      </c>
      <c r="H22666" t="s">
        <v>61782</v>
      </c>
      <c r="I22666" t="s">
        <v>61781</v>
      </c>
      <c r="J22666" t="s">
        <v>3129</v>
      </c>
      <c r="K22666" t="s">
        <v>61118</v>
      </c>
      <c r="L22666" t="s">
        <v>61783</v>
      </c>
      <c r="M22666" t="s">
        <v>3176</v>
      </c>
      <c r="N22666" t="s">
        <v>210</v>
      </c>
      <c r="O22666" t="s">
        <v>210</v>
      </c>
      <c r="P22666" t="s">
        <v>0</v>
      </c>
    </row>
    <row r="22667" spans="1:16" x14ac:dyDescent="0.3">
      <c r="A22667" t="s">
        <v>61771</v>
      </c>
      <c r="B22667" t="s">
        <v>6104</v>
      </c>
      <c r="C22667" t="s">
        <v>6895</v>
      </c>
      <c r="D22667" t="s">
        <v>61784</v>
      </c>
      <c r="E22667" t="s">
        <v>3129</v>
      </c>
      <c r="F22667" t="s">
        <v>7265</v>
      </c>
      <c r="G22667" t="s">
        <v>40241</v>
      </c>
      <c r="H22667" t="s">
        <v>61785</v>
      </c>
      <c r="I22667" t="s">
        <v>61784</v>
      </c>
      <c r="J22667" t="s">
        <v>3129</v>
      </c>
      <c r="K22667" t="s">
        <v>61118</v>
      </c>
      <c r="L22667" t="s">
        <v>61783</v>
      </c>
      <c r="M22667" t="s">
        <v>3176</v>
      </c>
      <c r="N22667" t="s">
        <v>210</v>
      </c>
      <c r="O22667" t="s">
        <v>210</v>
      </c>
      <c r="P22667" t="s">
        <v>0</v>
      </c>
    </row>
    <row r="22668" spans="1:16" x14ac:dyDescent="0.3">
      <c r="A22668" t="s">
        <v>58165</v>
      </c>
      <c r="B22668" t="s">
        <v>6104</v>
      </c>
      <c r="C22668" t="s">
        <v>7249</v>
      </c>
      <c r="D22668" t="s">
        <v>23220</v>
      </c>
      <c r="E22668" t="s">
        <v>3129</v>
      </c>
      <c r="F22668" t="s">
        <v>6876</v>
      </c>
      <c r="G22668" t="s">
        <v>40074</v>
      </c>
      <c r="H22668" t="s">
        <v>323</v>
      </c>
      <c r="I22668" t="s">
        <v>23220</v>
      </c>
      <c r="J22668" t="s">
        <v>3129</v>
      </c>
      <c r="K22668" t="s">
        <v>61118</v>
      </c>
      <c r="L22668" t="s">
        <v>61786</v>
      </c>
      <c r="M22668" t="s">
        <v>3129</v>
      </c>
      <c r="N22668" t="s">
        <v>9341</v>
      </c>
      <c r="O22668" t="s">
        <v>26246</v>
      </c>
      <c r="P22668" t="s">
        <v>0</v>
      </c>
    </row>
    <row r="22669" spans="1:16" x14ac:dyDescent="0.3">
      <c r="A22669" t="s">
        <v>58165</v>
      </c>
      <c r="B22669" t="s">
        <v>6104</v>
      </c>
      <c r="C22669" t="s">
        <v>7249</v>
      </c>
      <c r="D22669" t="s">
        <v>6742</v>
      </c>
      <c r="E22669" t="s">
        <v>3129</v>
      </c>
      <c r="F22669" t="s">
        <v>6876</v>
      </c>
      <c r="G22669" t="s">
        <v>40074</v>
      </c>
      <c r="H22669" t="s">
        <v>1238</v>
      </c>
      <c r="I22669" t="s">
        <v>6742</v>
      </c>
      <c r="J22669" t="s">
        <v>3129</v>
      </c>
      <c r="K22669" t="s">
        <v>61118</v>
      </c>
      <c r="L22669" t="s">
        <v>49598</v>
      </c>
      <c r="M22669" t="s">
        <v>3129</v>
      </c>
      <c r="N22669" t="s">
        <v>9341</v>
      </c>
      <c r="O22669" t="s">
        <v>61787</v>
      </c>
      <c r="P22669" t="s">
        <v>0</v>
      </c>
    </row>
    <row r="22670" spans="1:16" x14ac:dyDescent="0.3">
      <c r="A22670" t="s">
        <v>58165</v>
      </c>
      <c r="B22670" t="s">
        <v>6104</v>
      </c>
      <c r="C22670" t="s">
        <v>7249</v>
      </c>
      <c r="D22670" t="s">
        <v>7680</v>
      </c>
      <c r="E22670" t="s">
        <v>3129</v>
      </c>
      <c r="F22670" t="s">
        <v>6876</v>
      </c>
      <c r="G22670" t="s">
        <v>40074</v>
      </c>
      <c r="H22670" t="s">
        <v>323</v>
      </c>
      <c r="I22670" t="s">
        <v>7680</v>
      </c>
      <c r="J22670" t="s">
        <v>3129</v>
      </c>
      <c r="K22670" t="s">
        <v>61118</v>
      </c>
      <c r="L22670" t="s">
        <v>61788</v>
      </c>
      <c r="M22670" t="s">
        <v>3129</v>
      </c>
      <c r="N22670" t="s">
        <v>9341</v>
      </c>
      <c r="O22670" t="s">
        <v>53025</v>
      </c>
      <c r="P22670" t="s">
        <v>0</v>
      </c>
    </row>
    <row r="22671" spans="1:16" x14ac:dyDescent="0.3">
      <c r="A22671" t="s">
        <v>61789</v>
      </c>
      <c r="B22671" t="s">
        <v>6104</v>
      </c>
      <c r="C22671" t="s">
        <v>6976</v>
      </c>
      <c r="D22671" t="s">
        <v>55739</v>
      </c>
      <c r="E22671" t="s">
        <v>3307</v>
      </c>
      <c r="F22671" t="s">
        <v>7265</v>
      </c>
      <c r="G22671" t="s">
        <v>40122</v>
      </c>
      <c r="H22671" t="s">
        <v>54524</v>
      </c>
      <c r="I22671" t="s">
        <v>55739</v>
      </c>
      <c r="J22671" t="s">
        <v>3129</v>
      </c>
      <c r="K22671" t="s">
        <v>61118</v>
      </c>
      <c r="L22671" t="s">
        <v>61790</v>
      </c>
      <c r="M22671" t="s">
        <v>3129</v>
      </c>
      <c r="N22671" t="s">
        <v>9341</v>
      </c>
      <c r="O22671" t="s">
        <v>61791</v>
      </c>
      <c r="P22671" t="s">
        <v>0</v>
      </c>
    </row>
    <row r="22672" spans="1:16" x14ac:dyDescent="0.3">
      <c r="A22672" t="s">
        <v>61789</v>
      </c>
      <c r="B22672" t="s">
        <v>6104</v>
      </c>
      <c r="C22672" t="s">
        <v>6976</v>
      </c>
      <c r="D22672" t="s">
        <v>18988</v>
      </c>
      <c r="E22672" t="s">
        <v>3129</v>
      </c>
      <c r="F22672" t="s">
        <v>7265</v>
      </c>
      <c r="G22672" t="s">
        <v>40241</v>
      </c>
      <c r="H22672" t="s">
        <v>15246</v>
      </c>
      <c r="I22672" t="s">
        <v>18988</v>
      </c>
      <c r="J22672" t="s">
        <v>3129</v>
      </c>
      <c r="K22672" t="s">
        <v>61118</v>
      </c>
      <c r="L22672" t="s">
        <v>61792</v>
      </c>
      <c r="M22672" t="s">
        <v>3129</v>
      </c>
      <c r="N22672" t="s">
        <v>8047</v>
      </c>
      <c r="O22672" t="s">
        <v>61793</v>
      </c>
      <c r="P22672" t="s">
        <v>0</v>
      </c>
    </row>
    <row r="22673" spans="1:16" x14ac:dyDescent="0.3">
      <c r="A22673" t="s">
        <v>61789</v>
      </c>
      <c r="B22673" t="s">
        <v>6104</v>
      </c>
      <c r="C22673" t="s">
        <v>6976</v>
      </c>
      <c r="D22673" t="s">
        <v>26282</v>
      </c>
      <c r="E22673" t="s">
        <v>3129</v>
      </c>
      <c r="F22673" t="s">
        <v>7265</v>
      </c>
      <c r="G22673" t="s">
        <v>40241</v>
      </c>
      <c r="H22673" t="s">
        <v>26283</v>
      </c>
      <c r="I22673" t="s">
        <v>26282</v>
      </c>
      <c r="J22673" t="s">
        <v>3129</v>
      </c>
      <c r="K22673" t="s">
        <v>61118</v>
      </c>
      <c r="L22673" t="s">
        <v>61794</v>
      </c>
      <c r="M22673" t="s">
        <v>3129</v>
      </c>
      <c r="N22673" t="s">
        <v>7268</v>
      </c>
      <c r="O22673" t="s">
        <v>61795</v>
      </c>
      <c r="P22673" t="s">
        <v>0</v>
      </c>
    </row>
    <row r="22674" spans="1:16" x14ac:dyDescent="0.3">
      <c r="A22674" t="s">
        <v>61789</v>
      </c>
      <c r="B22674" t="s">
        <v>6104</v>
      </c>
      <c r="C22674" t="s">
        <v>6976</v>
      </c>
      <c r="D22674" t="s">
        <v>61796</v>
      </c>
      <c r="E22674" t="s">
        <v>3129</v>
      </c>
      <c r="F22674" t="s">
        <v>7265</v>
      </c>
      <c r="G22674" t="s">
        <v>40241</v>
      </c>
      <c r="H22674" t="s">
        <v>61797</v>
      </c>
      <c r="I22674" t="s">
        <v>61796</v>
      </c>
      <c r="J22674" t="s">
        <v>3129</v>
      </c>
      <c r="K22674" t="s">
        <v>61118</v>
      </c>
      <c r="L22674" t="s">
        <v>61798</v>
      </c>
      <c r="M22674" t="s">
        <v>3129</v>
      </c>
      <c r="N22674" t="s">
        <v>18981</v>
      </c>
      <c r="O22674" t="s">
        <v>45977</v>
      </c>
      <c r="P22674" t="s">
        <v>0</v>
      </c>
    </row>
    <row r="22675" spans="1:16" x14ac:dyDescent="0.3">
      <c r="A22675" t="s">
        <v>55719</v>
      </c>
      <c r="B22675" t="s">
        <v>6104</v>
      </c>
      <c r="C22675" t="s">
        <v>6976</v>
      </c>
      <c r="D22675" t="s">
        <v>61799</v>
      </c>
      <c r="E22675" t="s">
        <v>3129</v>
      </c>
      <c r="F22675" t="s">
        <v>12387</v>
      </c>
      <c r="G22675" t="s">
        <v>40122</v>
      </c>
      <c r="H22675" t="s">
        <v>61800</v>
      </c>
      <c r="I22675" t="s">
        <v>61799</v>
      </c>
      <c r="J22675" t="s">
        <v>3129</v>
      </c>
      <c r="K22675" t="s">
        <v>61118</v>
      </c>
      <c r="L22675" t="s">
        <v>61801</v>
      </c>
      <c r="M22675" t="s">
        <v>3176</v>
      </c>
      <c r="N22675" t="s">
        <v>210</v>
      </c>
      <c r="O22675" t="s">
        <v>210</v>
      </c>
      <c r="P22675" t="s">
        <v>0</v>
      </c>
    </row>
    <row r="22676" spans="1:16" x14ac:dyDescent="0.3">
      <c r="A22676" t="s">
        <v>55719</v>
      </c>
      <c r="B22676" t="s">
        <v>6104</v>
      </c>
      <c r="C22676" t="s">
        <v>6976</v>
      </c>
      <c r="D22676" t="s">
        <v>61802</v>
      </c>
      <c r="E22676" t="s">
        <v>3129</v>
      </c>
      <c r="F22676" t="s">
        <v>6897</v>
      </c>
      <c r="G22676" t="s">
        <v>40079</v>
      </c>
      <c r="H22676" t="s">
        <v>61803</v>
      </c>
      <c r="I22676" t="s">
        <v>61802</v>
      </c>
      <c r="J22676" t="s">
        <v>3129</v>
      </c>
      <c r="K22676" t="s">
        <v>61118</v>
      </c>
      <c r="L22676" t="s">
        <v>61804</v>
      </c>
      <c r="M22676" t="s">
        <v>3176</v>
      </c>
      <c r="N22676" t="s">
        <v>210</v>
      </c>
      <c r="O22676" t="s">
        <v>210</v>
      </c>
      <c r="P22676" t="s">
        <v>0</v>
      </c>
    </row>
    <row r="22677" spans="1:16" x14ac:dyDescent="0.3">
      <c r="A22677" t="s">
        <v>55719</v>
      </c>
      <c r="B22677" t="s">
        <v>6104</v>
      </c>
      <c r="C22677" t="s">
        <v>6976</v>
      </c>
      <c r="D22677" t="s">
        <v>61805</v>
      </c>
      <c r="E22677" t="s">
        <v>3129</v>
      </c>
      <c r="F22677" t="s">
        <v>6897</v>
      </c>
      <c r="G22677" t="s">
        <v>40079</v>
      </c>
      <c r="H22677" t="s">
        <v>61806</v>
      </c>
      <c r="I22677" t="s">
        <v>61805</v>
      </c>
      <c r="J22677" t="s">
        <v>3129</v>
      </c>
      <c r="K22677" t="s">
        <v>61118</v>
      </c>
      <c r="L22677" t="s">
        <v>61807</v>
      </c>
      <c r="M22677" t="s">
        <v>3176</v>
      </c>
      <c r="N22677" t="s">
        <v>210</v>
      </c>
      <c r="O22677" t="s">
        <v>210</v>
      </c>
      <c r="P22677" t="s">
        <v>0</v>
      </c>
    </row>
    <row r="22678" spans="1:16" x14ac:dyDescent="0.3">
      <c r="A22678" t="s">
        <v>61808</v>
      </c>
      <c r="B22678" t="s">
        <v>6104</v>
      </c>
      <c r="C22678" t="s">
        <v>6874</v>
      </c>
      <c r="D22678" t="s">
        <v>44207</v>
      </c>
      <c r="E22678" t="s">
        <v>3129</v>
      </c>
      <c r="F22678" t="s">
        <v>7265</v>
      </c>
      <c r="G22678" t="s">
        <v>40241</v>
      </c>
      <c r="H22678" t="s">
        <v>44208</v>
      </c>
      <c r="I22678" t="s">
        <v>44207</v>
      </c>
      <c r="J22678" t="s">
        <v>3129</v>
      </c>
      <c r="K22678" t="s">
        <v>61118</v>
      </c>
      <c r="L22678" t="s">
        <v>48315</v>
      </c>
      <c r="M22678" t="s">
        <v>3129</v>
      </c>
      <c r="N22678" t="s">
        <v>956</v>
      </c>
      <c r="O22678" t="s">
        <v>61809</v>
      </c>
      <c r="P22678" t="s">
        <v>0</v>
      </c>
    </row>
    <row r="22679" spans="1:16" x14ac:dyDescent="0.3">
      <c r="A22679" t="s">
        <v>58443</v>
      </c>
      <c r="B22679" t="s">
        <v>6104</v>
      </c>
      <c r="C22679" t="s">
        <v>6874</v>
      </c>
      <c r="D22679" t="s">
        <v>61810</v>
      </c>
      <c r="E22679" t="s">
        <v>3129</v>
      </c>
      <c r="F22679" t="s">
        <v>7265</v>
      </c>
      <c r="G22679" t="s">
        <v>40241</v>
      </c>
      <c r="H22679" t="s">
        <v>61811</v>
      </c>
      <c r="I22679" t="s">
        <v>61810</v>
      </c>
      <c r="J22679" t="s">
        <v>3129</v>
      </c>
      <c r="K22679" t="s">
        <v>61118</v>
      </c>
      <c r="L22679" t="s">
        <v>61812</v>
      </c>
      <c r="M22679" t="s">
        <v>3129</v>
      </c>
      <c r="N22679" t="s">
        <v>260</v>
      </c>
      <c r="O22679" t="s">
        <v>61813</v>
      </c>
      <c r="P22679" t="s">
        <v>0</v>
      </c>
    </row>
    <row r="22680" spans="1:16" x14ac:dyDescent="0.3">
      <c r="A22680" t="s">
        <v>61814</v>
      </c>
      <c r="B22680" t="s">
        <v>6104</v>
      </c>
      <c r="C22680" t="s">
        <v>7607</v>
      </c>
      <c r="D22680" t="s">
        <v>61815</v>
      </c>
      <c r="E22680" t="s">
        <v>3129</v>
      </c>
      <c r="F22680" t="s">
        <v>6897</v>
      </c>
      <c r="G22680" t="s">
        <v>40079</v>
      </c>
      <c r="H22680" t="s">
        <v>61816</v>
      </c>
      <c r="I22680" t="s">
        <v>61815</v>
      </c>
      <c r="J22680" t="s">
        <v>3129</v>
      </c>
      <c r="K22680" t="s">
        <v>61118</v>
      </c>
      <c r="L22680" t="s">
        <v>58429</v>
      </c>
      <c r="M22680" t="s">
        <v>3129</v>
      </c>
      <c r="N22680" t="s">
        <v>1026</v>
      </c>
      <c r="O22680" t="s">
        <v>28548</v>
      </c>
      <c r="P22680" t="s">
        <v>0</v>
      </c>
    </row>
    <row r="22681" spans="1:16" x14ac:dyDescent="0.3">
      <c r="A22681" t="s">
        <v>61814</v>
      </c>
      <c r="B22681" t="s">
        <v>6104</v>
      </c>
      <c r="C22681" t="s">
        <v>7607</v>
      </c>
      <c r="D22681" t="s">
        <v>61817</v>
      </c>
      <c r="E22681" t="s">
        <v>3129</v>
      </c>
      <c r="F22681" t="s">
        <v>6897</v>
      </c>
      <c r="G22681" t="s">
        <v>40079</v>
      </c>
      <c r="H22681" t="s">
        <v>61818</v>
      </c>
      <c r="I22681" t="s">
        <v>61817</v>
      </c>
      <c r="J22681" t="s">
        <v>3129</v>
      </c>
      <c r="K22681" t="s">
        <v>61118</v>
      </c>
      <c r="L22681" t="s">
        <v>61819</v>
      </c>
      <c r="M22681" t="s">
        <v>3129</v>
      </c>
      <c r="N22681" t="s">
        <v>1026</v>
      </c>
      <c r="O22681" t="s">
        <v>61820</v>
      </c>
      <c r="P22681" t="s">
        <v>0</v>
      </c>
    </row>
    <row r="22682" spans="1:16" x14ac:dyDescent="0.3">
      <c r="A22682" t="s">
        <v>61821</v>
      </c>
      <c r="B22682" t="s">
        <v>6117</v>
      </c>
      <c r="C22682" t="s">
        <v>7360</v>
      </c>
      <c r="D22682" t="s">
        <v>7379</v>
      </c>
      <c r="E22682" t="s">
        <v>3307</v>
      </c>
      <c r="F22682" t="s">
        <v>6876</v>
      </c>
      <c r="G22682" t="s">
        <v>40074</v>
      </c>
      <c r="H22682" t="s">
        <v>191</v>
      </c>
      <c r="I22682" t="s">
        <v>7379</v>
      </c>
      <c r="J22682" t="s">
        <v>3307</v>
      </c>
      <c r="K22682" t="s">
        <v>61118</v>
      </c>
      <c r="L22682" t="s">
        <v>27040</v>
      </c>
      <c r="M22682" t="s">
        <v>3307</v>
      </c>
      <c r="N22682" t="s">
        <v>9341</v>
      </c>
      <c r="O22682" t="s">
        <v>54946</v>
      </c>
      <c r="P22682" t="s">
        <v>0</v>
      </c>
    </row>
    <row r="22683" spans="1:16" x14ac:dyDescent="0.3">
      <c r="A22683" t="s">
        <v>61821</v>
      </c>
      <c r="B22683" t="s">
        <v>6117</v>
      </c>
      <c r="C22683" t="s">
        <v>7360</v>
      </c>
      <c r="D22683" t="s">
        <v>61822</v>
      </c>
      <c r="E22683" t="s">
        <v>3307</v>
      </c>
      <c r="F22683" t="s">
        <v>6897</v>
      </c>
      <c r="G22683" t="s">
        <v>40079</v>
      </c>
      <c r="H22683" t="s">
        <v>61823</v>
      </c>
      <c r="I22683" t="s">
        <v>61822</v>
      </c>
      <c r="J22683" t="s">
        <v>3307</v>
      </c>
      <c r="K22683" t="s">
        <v>61118</v>
      </c>
      <c r="L22683" t="s">
        <v>27986</v>
      </c>
      <c r="M22683" t="s">
        <v>3307</v>
      </c>
      <c r="N22683" t="s">
        <v>20038</v>
      </c>
      <c r="O22683" t="s">
        <v>61824</v>
      </c>
      <c r="P22683" t="s">
        <v>0</v>
      </c>
    </row>
    <row r="22684" spans="1:16" x14ac:dyDescent="0.3">
      <c r="A22684" t="s">
        <v>61821</v>
      </c>
      <c r="B22684" t="s">
        <v>6117</v>
      </c>
      <c r="C22684" t="s">
        <v>7360</v>
      </c>
      <c r="D22684" t="s">
        <v>61825</v>
      </c>
      <c r="E22684" t="s">
        <v>3307</v>
      </c>
      <c r="F22684" t="s">
        <v>6897</v>
      </c>
      <c r="G22684" t="s">
        <v>40079</v>
      </c>
      <c r="H22684" t="s">
        <v>61826</v>
      </c>
      <c r="I22684" t="s">
        <v>61825</v>
      </c>
      <c r="J22684" t="s">
        <v>3307</v>
      </c>
      <c r="K22684" t="s">
        <v>61118</v>
      </c>
      <c r="L22684" t="s">
        <v>61827</v>
      </c>
      <c r="M22684" t="s">
        <v>3307</v>
      </c>
      <c r="N22684" t="s">
        <v>20038</v>
      </c>
      <c r="O22684" t="s">
        <v>12603</v>
      </c>
      <c r="P22684" t="s">
        <v>0</v>
      </c>
    </row>
    <row r="22685" spans="1:16" x14ac:dyDescent="0.3">
      <c r="A22685" t="s">
        <v>61821</v>
      </c>
      <c r="B22685" t="s">
        <v>6117</v>
      </c>
      <c r="C22685" t="s">
        <v>7360</v>
      </c>
      <c r="D22685" t="s">
        <v>61828</v>
      </c>
      <c r="E22685" t="s">
        <v>3307</v>
      </c>
      <c r="F22685" t="s">
        <v>6897</v>
      </c>
      <c r="G22685" t="s">
        <v>40079</v>
      </c>
      <c r="H22685" t="s">
        <v>61829</v>
      </c>
      <c r="I22685" t="s">
        <v>61828</v>
      </c>
      <c r="J22685" t="s">
        <v>3307</v>
      </c>
      <c r="K22685" t="s">
        <v>61118</v>
      </c>
      <c r="L22685" t="s">
        <v>61830</v>
      </c>
      <c r="M22685" t="s">
        <v>3307</v>
      </c>
      <c r="N22685" t="s">
        <v>20038</v>
      </c>
      <c r="O22685" t="s">
        <v>61831</v>
      </c>
      <c r="P22685" t="s">
        <v>0</v>
      </c>
    </row>
    <row r="22686" spans="1:16" x14ac:dyDescent="0.3">
      <c r="A22686" t="s">
        <v>61821</v>
      </c>
      <c r="B22686" t="s">
        <v>6117</v>
      </c>
      <c r="C22686" t="s">
        <v>7360</v>
      </c>
      <c r="D22686" t="s">
        <v>61832</v>
      </c>
      <c r="E22686" t="s">
        <v>3307</v>
      </c>
      <c r="F22686" t="s">
        <v>6897</v>
      </c>
      <c r="G22686" t="s">
        <v>40079</v>
      </c>
      <c r="H22686" t="s">
        <v>61833</v>
      </c>
      <c r="I22686" t="s">
        <v>7210</v>
      </c>
      <c r="J22686" t="s">
        <v>3307</v>
      </c>
      <c r="K22686" t="s">
        <v>61118</v>
      </c>
      <c r="L22686" t="s">
        <v>8500</v>
      </c>
      <c r="M22686" t="s">
        <v>3307</v>
      </c>
      <c r="N22686" t="s">
        <v>20038</v>
      </c>
      <c r="O22686" t="s">
        <v>41687</v>
      </c>
      <c r="P22686" t="s">
        <v>0</v>
      </c>
    </row>
    <row r="22687" spans="1:16" x14ac:dyDescent="0.3">
      <c r="A22687" t="s">
        <v>61834</v>
      </c>
      <c r="B22687" t="s">
        <v>6104</v>
      </c>
      <c r="C22687" t="s">
        <v>7167</v>
      </c>
      <c r="D22687" t="s">
        <v>61835</v>
      </c>
      <c r="E22687" t="s">
        <v>3129</v>
      </c>
      <c r="F22687" t="s">
        <v>7265</v>
      </c>
      <c r="G22687" t="s">
        <v>40241</v>
      </c>
      <c r="H22687" t="s">
        <v>61836</v>
      </c>
      <c r="I22687" t="s">
        <v>61835</v>
      </c>
      <c r="J22687" t="s">
        <v>3129</v>
      </c>
      <c r="K22687" t="s">
        <v>61118</v>
      </c>
      <c r="L22687" t="s">
        <v>52847</v>
      </c>
      <c r="M22687" t="s">
        <v>3129</v>
      </c>
      <c r="N22687" t="s">
        <v>1851</v>
      </c>
      <c r="O22687" t="s">
        <v>46535</v>
      </c>
      <c r="P22687" t="s">
        <v>0</v>
      </c>
    </row>
    <row r="22688" spans="1:16" x14ac:dyDescent="0.3">
      <c r="A22688" t="s">
        <v>61834</v>
      </c>
      <c r="B22688" t="s">
        <v>6104</v>
      </c>
      <c r="C22688" t="s">
        <v>7167</v>
      </c>
      <c r="D22688" t="s">
        <v>33332</v>
      </c>
      <c r="E22688" t="s">
        <v>3129</v>
      </c>
      <c r="F22688" t="s">
        <v>6990</v>
      </c>
      <c r="G22688" t="s">
        <v>40302</v>
      </c>
      <c r="H22688" t="s">
        <v>8444</v>
      </c>
      <c r="I22688" t="s">
        <v>33332</v>
      </c>
      <c r="J22688" t="s">
        <v>3129</v>
      </c>
      <c r="K22688" t="s">
        <v>61118</v>
      </c>
      <c r="L22688" t="s">
        <v>28017</v>
      </c>
      <c r="M22688" t="s">
        <v>3129</v>
      </c>
      <c r="N22688" t="s">
        <v>4288</v>
      </c>
      <c r="O22688" t="s">
        <v>43271</v>
      </c>
      <c r="P22688" t="s">
        <v>0</v>
      </c>
    </row>
    <row r="22689" spans="1:16" x14ac:dyDescent="0.3">
      <c r="A22689" t="s">
        <v>61834</v>
      </c>
      <c r="B22689" t="s">
        <v>6104</v>
      </c>
      <c r="C22689" t="s">
        <v>7167</v>
      </c>
      <c r="D22689" t="s">
        <v>61837</v>
      </c>
      <c r="E22689" t="s">
        <v>3129</v>
      </c>
      <c r="F22689" t="s">
        <v>7265</v>
      </c>
      <c r="G22689" t="s">
        <v>40241</v>
      </c>
      <c r="H22689" t="s">
        <v>61838</v>
      </c>
      <c r="I22689" t="s">
        <v>61837</v>
      </c>
      <c r="J22689" t="s">
        <v>3129</v>
      </c>
      <c r="K22689" t="s">
        <v>61118</v>
      </c>
      <c r="L22689" t="s">
        <v>28017</v>
      </c>
      <c r="M22689" t="s">
        <v>3129</v>
      </c>
      <c r="N22689" t="s">
        <v>4288</v>
      </c>
      <c r="O22689" t="s">
        <v>46087</v>
      </c>
      <c r="P22689" t="s">
        <v>0</v>
      </c>
    </row>
    <row r="22690" spans="1:16" x14ac:dyDescent="0.3">
      <c r="A22690" t="s">
        <v>61834</v>
      </c>
      <c r="B22690" t="s">
        <v>6104</v>
      </c>
      <c r="C22690" t="s">
        <v>7167</v>
      </c>
      <c r="D22690" t="s">
        <v>61839</v>
      </c>
      <c r="E22690" t="s">
        <v>3129</v>
      </c>
      <c r="F22690" t="s">
        <v>6990</v>
      </c>
      <c r="G22690" t="s">
        <v>40302</v>
      </c>
      <c r="H22690" t="s">
        <v>8444</v>
      </c>
      <c r="I22690" t="s">
        <v>61839</v>
      </c>
      <c r="J22690" t="s">
        <v>3129</v>
      </c>
      <c r="K22690" t="s">
        <v>61118</v>
      </c>
      <c r="L22690" t="s">
        <v>61840</v>
      </c>
      <c r="M22690" t="s">
        <v>3129</v>
      </c>
      <c r="N22690" t="s">
        <v>4288</v>
      </c>
      <c r="O22690" t="s">
        <v>37834</v>
      </c>
      <c r="P22690" t="s">
        <v>0</v>
      </c>
    </row>
    <row r="22691" spans="1:16" x14ac:dyDescent="0.3">
      <c r="A22691" t="s">
        <v>61834</v>
      </c>
      <c r="B22691" t="s">
        <v>6104</v>
      </c>
      <c r="C22691" t="s">
        <v>7167</v>
      </c>
      <c r="D22691" t="s">
        <v>61841</v>
      </c>
      <c r="E22691" t="s">
        <v>3129</v>
      </c>
      <c r="F22691" t="s">
        <v>6990</v>
      </c>
      <c r="G22691" t="s">
        <v>40302</v>
      </c>
      <c r="H22691" t="s">
        <v>8444</v>
      </c>
      <c r="I22691" t="s">
        <v>61841</v>
      </c>
      <c r="J22691" t="s">
        <v>3129</v>
      </c>
      <c r="K22691" t="s">
        <v>61118</v>
      </c>
      <c r="L22691" t="s">
        <v>61840</v>
      </c>
      <c r="M22691" t="s">
        <v>3129</v>
      </c>
      <c r="N22691" t="s">
        <v>4288</v>
      </c>
      <c r="O22691" t="s">
        <v>57641</v>
      </c>
      <c r="P22691" t="s">
        <v>0</v>
      </c>
    </row>
    <row r="22692" spans="1:16" x14ac:dyDescent="0.3">
      <c r="A22692" t="s">
        <v>61834</v>
      </c>
      <c r="B22692" t="s">
        <v>6104</v>
      </c>
      <c r="C22692" t="s">
        <v>7167</v>
      </c>
      <c r="D22692" t="s">
        <v>61842</v>
      </c>
      <c r="E22692" t="s">
        <v>3129</v>
      </c>
      <c r="F22692" t="s">
        <v>6990</v>
      </c>
      <c r="G22692" t="s">
        <v>40302</v>
      </c>
      <c r="H22692" t="s">
        <v>21459</v>
      </c>
      <c r="I22692" t="s">
        <v>61842</v>
      </c>
      <c r="J22692" t="s">
        <v>3129</v>
      </c>
      <c r="K22692" t="s">
        <v>61118</v>
      </c>
      <c r="L22692" t="s">
        <v>61681</v>
      </c>
      <c r="M22692" t="s">
        <v>3129</v>
      </c>
      <c r="N22692" t="s">
        <v>1851</v>
      </c>
      <c r="O22692" t="s">
        <v>61843</v>
      </c>
      <c r="P22692" t="s">
        <v>0</v>
      </c>
    </row>
    <row r="22693" spans="1:16" x14ac:dyDescent="0.3">
      <c r="A22693" t="s">
        <v>61834</v>
      </c>
      <c r="B22693" t="s">
        <v>6104</v>
      </c>
      <c r="C22693" t="s">
        <v>7167</v>
      </c>
      <c r="D22693" t="s">
        <v>61844</v>
      </c>
      <c r="E22693" t="s">
        <v>3129</v>
      </c>
      <c r="F22693" t="s">
        <v>6990</v>
      </c>
      <c r="G22693" t="s">
        <v>40302</v>
      </c>
      <c r="H22693" t="s">
        <v>21459</v>
      </c>
      <c r="I22693" t="s">
        <v>61844</v>
      </c>
      <c r="J22693" t="s">
        <v>3129</v>
      </c>
      <c r="K22693" t="s">
        <v>61118</v>
      </c>
      <c r="L22693" t="s">
        <v>61681</v>
      </c>
      <c r="M22693" t="s">
        <v>3129</v>
      </c>
      <c r="N22693" t="s">
        <v>1851</v>
      </c>
      <c r="O22693" t="s">
        <v>61845</v>
      </c>
      <c r="P22693" t="s">
        <v>0</v>
      </c>
    </row>
    <row r="22694" spans="1:16" x14ac:dyDescent="0.3">
      <c r="A22694" t="s">
        <v>61834</v>
      </c>
      <c r="B22694" t="s">
        <v>6104</v>
      </c>
      <c r="C22694" t="s">
        <v>7167</v>
      </c>
      <c r="D22694" t="s">
        <v>37843</v>
      </c>
      <c r="E22694" t="s">
        <v>3129</v>
      </c>
      <c r="F22694" t="s">
        <v>6990</v>
      </c>
      <c r="G22694" t="s">
        <v>40302</v>
      </c>
      <c r="H22694" t="s">
        <v>21459</v>
      </c>
      <c r="I22694" t="s">
        <v>37843</v>
      </c>
      <c r="J22694" t="s">
        <v>3129</v>
      </c>
      <c r="K22694" t="s">
        <v>61118</v>
      </c>
      <c r="L22694" t="s">
        <v>61846</v>
      </c>
      <c r="M22694" t="s">
        <v>3129</v>
      </c>
      <c r="N22694" t="s">
        <v>1851</v>
      </c>
      <c r="O22694" t="s">
        <v>61847</v>
      </c>
      <c r="P22694" t="s">
        <v>0</v>
      </c>
    </row>
    <row r="22695" spans="1:16" x14ac:dyDescent="0.3">
      <c r="A22695" t="s">
        <v>61848</v>
      </c>
      <c r="B22695" t="s">
        <v>6104</v>
      </c>
      <c r="C22695" t="s">
        <v>7236</v>
      </c>
      <c r="D22695" t="s">
        <v>15808</v>
      </c>
      <c r="E22695" t="s">
        <v>3129</v>
      </c>
      <c r="F22695" t="s">
        <v>7265</v>
      </c>
      <c r="G22695" t="s">
        <v>40241</v>
      </c>
      <c r="H22695" t="s">
        <v>15809</v>
      </c>
      <c r="I22695" t="s">
        <v>15808</v>
      </c>
      <c r="J22695" t="s">
        <v>3129</v>
      </c>
      <c r="K22695" t="s">
        <v>61118</v>
      </c>
      <c r="L22695" t="s">
        <v>61849</v>
      </c>
      <c r="M22695" t="s">
        <v>3129</v>
      </c>
      <c r="N22695" t="s">
        <v>1851</v>
      </c>
      <c r="O22695" t="s">
        <v>61850</v>
      </c>
      <c r="P22695" t="s">
        <v>0</v>
      </c>
    </row>
    <row r="22696" spans="1:16" x14ac:dyDescent="0.3">
      <c r="A22696" t="s">
        <v>61848</v>
      </c>
      <c r="B22696" t="s">
        <v>6104</v>
      </c>
      <c r="C22696" t="s">
        <v>7236</v>
      </c>
      <c r="D22696" t="s">
        <v>15804</v>
      </c>
      <c r="E22696" t="s">
        <v>3129</v>
      </c>
      <c r="F22696" t="s">
        <v>7265</v>
      </c>
      <c r="G22696" t="s">
        <v>40241</v>
      </c>
      <c r="H22696" t="s">
        <v>15805</v>
      </c>
      <c r="I22696" t="s">
        <v>15804</v>
      </c>
      <c r="J22696" t="s">
        <v>3129</v>
      </c>
      <c r="K22696" t="s">
        <v>61118</v>
      </c>
      <c r="L22696" t="s">
        <v>61851</v>
      </c>
      <c r="M22696" t="s">
        <v>3129</v>
      </c>
      <c r="N22696" t="s">
        <v>1851</v>
      </c>
      <c r="O22696" t="s">
        <v>61852</v>
      </c>
      <c r="P22696" t="s">
        <v>0</v>
      </c>
    </row>
    <row r="22697" spans="1:16" x14ac:dyDescent="0.3">
      <c r="A22697" t="s">
        <v>61853</v>
      </c>
      <c r="B22697" t="s">
        <v>6104</v>
      </c>
      <c r="C22697" t="s">
        <v>6895</v>
      </c>
      <c r="D22697" t="s">
        <v>61854</v>
      </c>
      <c r="E22697" t="s">
        <v>3129</v>
      </c>
      <c r="F22697" t="s">
        <v>6897</v>
      </c>
      <c r="G22697" t="s">
        <v>40079</v>
      </c>
      <c r="H22697" t="s">
        <v>61855</v>
      </c>
      <c r="I22697" t="s">
        <v>61854</v>
      </c>
      <c r="J22697" t="s">
        <v>3129</v>
      </c>
      <c r="K22697" t="s">
        <v>61118</v>
      </c>
      <c r="L22697" t="s">
        <v>61856</v>
      </c>
      <c r="M22697" t="s">
        <v>3129</v>
      </c>
      <c r="N22697" t="s">
        <v>2521</v>
      </c>
      <c r="O22697" t="s">
        <v>6686</v>
      </c>
      <c r="P22697" t="s">
        <v>0</v>
      </c>
    </row>
    <row r="22698" spans="1:16" x14ac:dyDescent="0.3">
      <c r="A22698" t="s">
        <v>61853</v>
      </c>
      <c r="B22698" t="s">
        <v>6104</v>
      </c>
      <c r="C22698" t="s">
        <v>6895</v>
      </c>
      <c r="D22698" t="s">
        <v>61857</v>
      </c>
      <c r="E22698" t="s">
        <v>3129</v>
      </c>
      <c r="F22698" t="s">
        <v>6897</v>
      </c>
      <c r="G22698" t="s">
        <v>40079</v>
      </c>
      <c r="H22698" t="s">
        <v>61858</v>
      </c>
      <c r="I22698" t="s">
        <v>6213</v>
      </c>
      <c r="J22698" t="s">
        <v>3129</v>
      </c>
      <c r="K22698" t="s">
        <v>61118</v>
      </c>
      <c r="L22698" t="s">
        <v>61856</v>
      </c>
      <c r="M22698" t="s">
        <v>3129</v>
      </c>
      <c r="N22698" t="s">
        <v>2521</v>
      </c>
      <c r="O22698" t="s">
        <v>61859</v>
      </c>
      <c r="P22698" t="s">
        <v>0</v>
      </c>
    </row>
    <row r="22699" spans="1:16" x14ac:dyDescent="0.3">
      <c r="A22699" t="s">
        <v>61860</v>
      </c>
      <c r="B22699" t="s">
        <v>6104</v>
      </c>
      <c r="C22699" t="s">
        <v>6921</v>
      </c>
      <c r="D22699" t="s">
        <v>61861</v>
      </c>
      <c r="E22699" t="s">
        <v>3129</v>
      </c>
      <c r="F22699" t="s">
        <v>6897</v>
      </c>
      <c r="G22699" t="s">
        <v>40079</v>
      </c>
      <c r="H22699" t="s">
        <v>35359</v>
      </c>
      <c r="I22699" t="s">
        <v>61861</v>
      </c>
      <c r="J22699" t="s">
        <v>3129</v>
      </c>
      <c r="K22699" t="s">
        <v>61118</v>
      </c>
      <c r="L22699" t="s">
        <v>61862</v>
      </c>
      <c r="M22699" t="s">
        <v>3129</v>
      </c>
      <c r="N22699" t="s">
        <v>16390</v>
      </c>
      <c r="O22699" t="s">
        <v>61863</v>
      </c>
      <c r="P22699" t="s">
        <v>0</v>
      </c>
    </row>
    <row r="22700" spans="1:16" x14ac:dyDescent="0.3">
      <c r="A22700" t="s">
        <v>61860</v>
      </c>
      <c r="B22700" t="s">
        <v>6104</v>
      </c>
      <c r="C22700" t="s">
        <v>6921</v>
      </c>
      <c r="D22700" t="s">
        <v>61864</v>
      </c>
      <c r="E22700" t="s">
        <v>3129</v>
      </c>
      <c r="F22700" t="s">
        <v>6897</v>
      </c>
      <c r="G22700" t="s">
        <v>40079</v>
      </c>
      <c r="H22700" t="s">
        <v>40701</v>
      </c>
      <c r="I22700" t="s">
        <v>61864</v>
      </c>
      <c r="J22700" t="s">
        <v>3129</v>
      </c>
      <c r="K22700" t="s">
        <v>61118</v>
      </c>
      <c r="L22700" t="s">
        <v>61865</v>
      </c>
      <c r="M22700" t="s">
        <v>3129</v>
      </c>
      <c r="N22700" t="s">
        <v>3866</v>
      </c>
      <c r="O22700" t="s">
        <v>61866</v>
      </c>
      <c r="P22700" t="s">
        <v>0</v>
      </c>
    </row>
    <row r="22701" spans="1:16" x14ac:dyDescent="0.3">
      <c r="A22701" t="s">
        <v>61860</v>
      </c>
      <c r="B22701" t="s">
        <v>6104</v>
      </c>
      <c r="C22701" t="s">
        <v>6921</v>
      </c>
      <c r="D22701" t="s">
        <v>61867</v>
      </c>
      <c r="E22701" t="s">
        <v>3129</v>
      </c>
      <c r="F22701" t="s">
        <v>6897</v>
      </c>
      <c r="G22701" t="s">
        <v>40079</v>
      </c>
      <c r="H22701" t="s">
        <v>35386</v>
      </c>
      <c r="I22701" t="s">
        <v>61867</v>
      </c>
      <c r="J22701" t="s">
        <v>3129</v>
      </c>
      <c r="K22701" t="s">
        <v>61118</v>
      </c>
      <c r="L22701" t="s">
        <v>26725</v>
      </c>
      <c r="M22701" t="s">
        <v>3129</v>
      </c>
      <c r="N22701" t="s">
        <v>3866</v>
      </c>
      <c r="O22701" t="s">
        <v>61868</v>
      </c>
      <c r="P22701" t="s">
        <v>0</v>
      </c>
    </row>
    <row r="22702" spans="1:16" x14ac:dyDescent="0.3">
      <c r="A22702" t="s">
        <v>61869</v>
      </c>
      <c r="B22702" t="s">
        <v>6104</v>
      </c>
      <c r="C22702" t="s">
        <v>7721</v>
      </c>
      <c r="D22702" t="s">
        <v>12228</v>
      </c>
      <c r="E22702" t="s">
        <v>3129</v>
      </c>
      <c r="F22702" t="s">
        <v>6876</v>
      </c>
      <c r="G22702" t="s">
        <v>40074</v>
      </c>
      <c r="H22702" t="s">
        <v>129</v>
      </c>
      <c r="I22702" t="s">
        <v>12228</v>
      </c>
      <c r="J22702" t="s">
        <v>3129</v>
      </c>
      <c r="K22702" t="s">
        <v>61118</v>
      </c>
      <c r="L22702" t="s">
        <v>10606</v>
      </c>
      <c r="M22702" t="s">
        <v>3129</v>
      </c>
      <c r="N22702" t="s">
        <v>9341</v>
      </c>
      <c r="O22702" t="s">
        <v>61870</v>
      </c>
      <c r="P22702" t="s">
        <v>0</v>
      </c>
    </row>
    <row r="22703" spans="1:16" x14ac:dyDescent="0.3">
      <c r="A22703" t="s">
        <v>61871</v>
      </c>
      <c r="B22703" t="s">
        <v>6104</v>
      </c>
      <c r="C22703" t="s">
        <v>7249</v>
      </c>
      <c r="D22703" t="s">
        <v>10742</v>
      </c>
      <c r="E22703" t="s">
        <v>3129</v>
      </c>
      <c r="F22703" t="s">
        <v>6876</v>
      </c>
      <c r="G22703" t="s">
        <v>40074</v>
      </c>
      <c r="H22703" t="s">
        <v>221</v>
      </c>
      <c r="I22703" t="s">
        <v>10742</v>
      </c>
      <c r="J22703" t="s">
        <v>3129</v>
      </c>
      <c r="K22703" t="s">
        <v>61118</v>
      </c>
      <c r="L22703" t="s">
        <v>41256</v>
      </c>
      <c r="M22703" t="s">
        <v>3129</v>
      </c>
      <c r="N22703" t="s">
        <v>9341</v>
      </c>
      <c r="O22703" t="s">
        <v>61872</v>
      </c>
      <c r="P22703" t="s">
        <v>0</v>
      </c>
    </row>
    <row r="22704" spans="1:16" x14ac:dyDescent="0.3">
      <c r="A22704" t="s">
        <v>60247</v>
      </c>
      <c r="B22704" t="s">
        <v>6104</v>
      </c>
      <c r="C22704" t="s">
        <v>7249</v>
      </c>
      <c r="D22704" t="s">
        <v>7506</v>
      </c>
      <c r="E22704" t="s">
        <v>3129</v>
      </c>
      <c r="F22704" t="s">
        <v>6876</v>
      </c>
      <c r="G22704" t="s">
        <v>40074</v>
      </c>
      <c r="H22704" t="s">
        <v>832</v>
      </c>
      <c r="I22704" t="s">
        <v>7506</v>
      </c>
      <c r="J22704" t="s">
        <v>3129</v>
      </c>
      <c r="K22704" t="s">
        <v>61118</v>
      </c>
      <c r="L22704" t="s">
        <v>19162</v>
      </c>
      <c r="M22704" t="s">
        <v>3129</v>
      </c>
      <c r="N22704" t="s">
        <v>9341</v>
      </c>
      <c r="O22704" t="s">
        <v>61873</v>
      </c>
      <c r="P22704" t="s">
        <v>0</v>
      </c>
    </row>
    <row r="22705" spans="1:16" x14ac:dyDescent="0.3">
      <c r="A22705" t="s">
        <v>61529</v>
      </c>
      <c r="B22705" t="s">
        <v>6104</v>
      </c>
      <c r="C22705" t="s">
        <v>7172</v>
      </c>
      <c r="D22705" t="s">
        <v>61874</v>
      </c>
      <c r="E22705" t="s">
        <v>3307</v>
      </c>
      <c r="F22705" t="s">
        <v>6897</v>
      </c>
      <c r="G22705" t="s">
        <v>40079</v>
      </c>
      <c r="H22705" t="s">
        <v>61875</v>
      </c>
      <c r="I22705" t="s">
        <v>61874</v>
      </c>
      <c r="J22705" t="s">
        <v>3307</v>
      </c>
      <c r="K22705" t="s">
        <v>61118</v>
      </c>
      <c r="L22705" t="s">
        <v>7959</v>
      </c>
      <c r="M22705" t="s">
        <v>3307</v>
      </c>
      <c r="N22705" t="s">
        <v>4313</v>
      </c>
      <c r="O22705" t="s">
        <v>59014</v>
      </c>
      <c r="P22705" t="s">
        <v>0</v>
      </c>
    </row>
    <row r="22706" spans="1:16" x14ac:dyDescent="0.3">
      <c r="A22706" t="s">
        <v>61876</v>
      </c>
      <c r="B22706" t="s">
        <v>6104</v>
      </c>
      <c r="C22706" t="s">
        <v>7421</v>
      </c>
      <c r="D22706" t="s">
        <v>61877</v>
      </c>
      <c r="E22706" t="s">
        <v>3129</v>
      </c>
      <c r="F22706" t="s">
        <v>7265</v>
      </c>
      <c r="G22706" t="s">
        <v>40241</v>
      </c>
      <c r="H22706" t="s">
        <v>61878</v>
      </c>
      <c r="I22706" t="s">
        <v>61877</v>
      </c>
      <c r="J22706" t="s">
        <v>3129</v>
      </c>
      <c r="K22706" t="s">
        <v>61118</v>
      </c>
      <c r="L22706" t="s">
        <v>6690</v>
      </c>
      <c r="M22706" t="s">
        <v>3129</v>
      </c>
      <c r="N22706" t="s">
        <v>2593</v>
      </c>
      <c r="O22706" t="s">
        <v>61879</v>
      </c>
      <c r="P22706" t="s">
        <v>0</v>
      </c>
    </row>
    <row r="22707" spans="1:16" x14ac:dyDescent="0.3">
      <c r="A22707" t="s">
        <v>61876</v>
      </c>
      <c r="B22707" t="s">
        <v>6104</v>
      </c>
      <c r="C22707" t="s">
        <v>7421</v>
      </c>
      <c r="D22707" t="s">
        <v>40658</v>
      </c>
      <c r="E22707" t="s">
        <v>3129</v>
      </c>
      <c r="F22707" t="s">
        <v>7265</v>
      </c>
      <c r="G22707" t="s">
        <v>40241</v>
      </c>
      <c r="H22707" t="s">
        <v>40659</v>
      </c>
      <c r="I22707" t="s">
        <v>40658</v>
      </c>
      <c r="J22707" t="s">
        <v>3129</v>
      </c>
      <c r="K22707" t="s">
        <v>61118</v>
      </c>
      <c r="L22707" t="s">
        <v>32679</v>
      </c>
      <c r="M22707" t="s">
        <v>3129</v>
      </c>
      <c r="N22707" t="s">
        <v>4779</v>
      </c>
      <c r="O22707" t="s">
        <v>61880</v>
      </c>
      <c r="P22707" t="s">
        <v>0</v>
      </c>
    </row>
    <row r="22708" spans="1:16" x14ac:dyDescent="0.3">
      <c r="A22708" t="s">
        <v>61876</v>
      </c>
      <c r="B22708" t="s">
        <v>6104</v>
      </c>
      <c r="C22708" t="s">
        <v>7421</v>
      </c>
      <c r="D22708" t="s">
        <v>61881</v>
      </c>
      <c r="E22708" t="s">
        <v>3129</v>
      </c>
      <c r="F22708" t="s">
        <v>7265</v>
      </c>
      <c r="G22708" t="s">
        <v>40241</v>
      </c>
      <c r="H22708" t="s">
        <v>61882</v>
      </c>
      <c r="I22708" t="s">
        <v>61881</v>
      </c>
      <c r="J22708" t="s">
        <v>3129</v>
      </c>
      <c r="K22708" t="s">
        <v>61118</v>
      </c>
      <c r="L22708" t="s">
        <v>61883</v>
      </c>
      <c r="M22708" t="s">
        <v>3129</v>
      </c>
      <c r="N22708" t="s">
        <v>4779</v>
      </c>
      <c r="O22708" t="s">
        <v>61884</v>
      </c>
      <c r="P22708" t="s">
        <v>0</v>
      </c>
    </row>
    <row r="22709" spans="1:16" x14ac:dyDescent="0.3">
      <c r="A22709" t="s">
        <v>55832</v>
      </c>
      <c r="B22709" t="s">
        <v>6104</v>
      </c>
      <c r="C22709" t="s">
        <v>7421</v>
      </c>
      <c r="D22709" t="s">
        <v>5708</v>
      </c>
      <c r="E22709" t="s">
        <v>3129</v>
      </c>
      <c r="F22709" t="s">
        <v>6876</v>
      </c>
      <c r="G22709" t="s">
        <v>40074</v>
      </c>
      <c r="H22709" t="s">
        <v>547</v>
      </c>
      <c r="I22709" t="s">
        <v>5708</v>
      </c>
      <c r="J22709" t="s">
        <v>3129</v>
      </c>
      <c r="K22709" t="s">
        <v>61118</v>
      </c>
      <c r="L22709" t="s">
        <v>61885</v>
      </c>
      <c r="M22709" t="s">
        <v>3129</v>
      </c>
      <c r="N22709" t="s">
        <v>9341</v>
      </c>
      <c r="O22709" t="s">
        <v>61886</v>
      </c>
      <c r="P22709" t="s">
        <v>0</v>
      </c>
    </row>
    <row r="22710" spans="1:16" x14ac:dyDescent="0.3">
      <c r="A22710" t="s">
        <v>55832</v>
      </c>
      <c r="B22710" t="s">
        <v>6104</v>
      </c>
      <c r="C22710" t="s">
        <v>7421</v>
      </c>
      <c r="D22710" t="s">
        <v>12225</v>
      </c>
      <c r="E22710" t="s">
        <v>3129</v>
      </c>
      <c r="F22710" t="s">
        <v>6876</v>
      </c>
      <c r="G22710" t="s">
        <v>40074</v>
      </c>
      <c r="H22710" t="s">
        <v>129</v>
      </c>
      <c r="I22710" t="s">
        <v>12225</v>
      </c>
      <c r="J22710" t="s">
        <v>3129</v>
      </c>
      <c r="K22710" t="s">
        <v>61118</v>
      </c>
      <c r="L22710" t="s">
        <v>38148</v>
      </c>
      <c r="M22710" t="s">
        <v>3129</v>
      </c>
      <c r="N22710" t="s">
        <v>9341</v>
      </c>
      <c r="O22710" t="s">
        <v>61887</v>
      </c>
      <c r="P22710" t="s">
        <v>0</v>
      </c>
    </row>
    <row r="22711" spans="1:16" x14ac:dyDescent="0.3">
      <c r="A22711" t="s">
        <v>61888</v>
      </c>
      <c r="B22711" t="s">
        <v>6104</v>
      </c>
      <c r="C22711" t="s">
        <v>7179</v>
      </c>
      <c r="D22711" t="s">
        <v>61889</v>
      </c>
      <c r="E22711" t="s">
        <v>3307</v>
      </c>
      <c r="F22711" t="s">
        <v>7265</v>
      </c>
      <c r="G22711" t="s">
        <v>40122</v>
      </c>
      <c r="H22711" t="s">
        <v>61890</v>
      </c>
      <c r="I22711" t="s">
        <v>61889</v>
      </c>
      <c r="J22711" t="s">
        <v>3307</v>
      </c>
      <c r="K22711" t="s">
        <v>61118</v>
      </c>
      <c r="L22711" t="s">
        <v>61891</v>
      </c>
      <c r="M22711" t="s">
        <v>3307</v>
      </c>
      <c r="N22711" t="s">
        <v>437</v>
      </c>
      <c r="O22711" t="s">
        <v>61892</v>
      </c>
      <c r="P22711" t="s">
        <v>0</v>
      </c>
    </row>
    <row r="22712" spans="1:16" x14ac:dyDescent="0.3">
      <c r="A22712" t="s">
        <v>61888</v>
      </c>
      <c r="B22712" t="s">
        <v>6104</v>
      </c>
      <c r="C22712" t="s">
        <v>7179</v>
      </c>
      <c r="D22712" t="s">
        <v>22201</v>
      </c>
      <c r="E22712" t="s">
        <v>3307</v>
      </c>
      <c r="F22712" t="s">
        <v>7265</v>
      </c>
      <c r="G22712" t="s">
        <v>40122</v>
      </c>
      <c r="H22712" t="s">
        <v>22202</v>
      </c>
      <c r="I22712" t="s">
        <v>22201</v>
      </c>
      <c r="J22712" t="s">
        <v>3307</v>
      </c>
      <c r="K22712" t="s">
        <v>61118</v>
      </c>
      <c r="L22712" t="s">
        <v>10072</v>
      </c>
      <c r="M22712" t="s">
        <v>3307</v>
      </c>
      <c r="N22712" t="s">
        <v>437</v>
      </c>
      <c r="O22712" t="s">
        <v>61893</v>
      </c>
      <c r="P22712" t="s">
        <v>0</v>
      </c>
    </row>
    <row r="22713" spans="1:16" x14ac:dyDescent="0.3">
      <c r="A22713" t="s">
        <v>61888</v>
      </c>
      <c r="B22713" t="s">
        <v>6104</v>
      </c>
      <c r="C22713" t="s">
        <v>7179</v>
      </c>
      <c r="D22713" t="s">
        <v>48203</v>
      </c>
      <c r="E22713" t="s">
        <v>3307</v>
      </c>
      <c r="F22713" t="s">
        <v>7265</v>
      </c>
      <c r="G22713" t="s">
        <v>40122</v>
      </c>
      <c r="H22713" t="s">
        <v>47536</v>
      </c>
      <c r="I22713" t="s">
        <v>48203</v>
      </c>
      <c r="J22713" t="s">
        <v>3307</v>
      </c>
      <c r="K22713" t="s">
        <v>61118</v>
      </c>
      <c r="L22713" t="s">
        <v>61894</v>
      </c>
      <c r="M22713" t="s">
        <v>3307</v>
      </c>
      <c r="N22713" t="s">
        <v>437</v>
      </c>
      <c r="O22713" t="s">
        <v>61895</v>
      </c>
      <c r="P22713" t="s">
        <v>0</v>
      </c>
    </row>
    <row r="22714" spans="1:16" x14ac:dyDescent="0.3">
      <c r="A22714" t="s">
        <v>61888</v>
      </c>
      <c r="B22714" t="s">
        <v>6104</v>
      </c>
      <c r="C22714" t="s">
        <v>7179</v>
      </c>
      <c r="D22714" t="s">
        <v>61896</v>
      </c>
      <c r="E22714" t="s">
        <v>3307</v>
      </c>
      <c r="F22714" t="s">
        <v>7265</v>
      </c>
      <c r="G22714" t="s">
        <v>40122</v>
      </c>
      <c r="H22714" t="s">
        <v>61897</v>
      </c>
      <c r="I22714" t="s">
        <v>61896</v>
      </c>
      <c r="J22714" t="s">
        <v>3307</v>
      </c>
      <c r="K22714" t="s">
        <v>61118</v>
      </c>
      <c r="L22714" t="s">
        <v>61898</v>
      </c>
      <c r="M22714" t="s">
        <v>3307</v>
      </c>
      <c r="N22714" t="s">
        <v>437</v>
      </c>
      <c r="O22714" t="s">
        <v>55042</v>
      </c>
      <c r="P22714" t="s">
        <v>0</v>
      </c>
    </row>
    <row r="22715" spans="1:16" x14ac:dyDescent="0.3">
      <c r="A22715" t="s">
        <v>61888</v>
      </c>
      <c r="B22715" t="s">
        <v>6104</v>
      </c>
      <c r="C22715" t="s">
        <v>7179</v>
      </c>
      <c r="D22715" t="s">
        <v>61899</v>
      </c>
      <c r="E22715" t="s">
        <v>3129</v>
      </c>
      <c r="F22715" t="s">
        <v>7265</v>
      </c>
      <c r="G22715" t="s">
        <v>40241</v>
      </c>
      <c r="H22715" t="s">
        <v>61900</v>
      </c>
      <c r="I22715" t="s">
        <v>61899</v>
      </c>
      <c r="J22715" t="s">
        <v>3307</v>
      </c>
      <c r="K22715" t="s">
        <v>61118</v>
      </c>
      <c r="L22715" t="s">
        <v>41256</v>
      </c>
      <c r="M22715" t="s">
        <v>3307</v>
      </c>
      <c r="N22715" t="s">
        <v>437</v>
      </c>
      <c r="O22715" t="s">
        <v>61901</v>
      </c>
      <c r="P22715" t="s">
        <v>0</v>
      </c>
    </row>
    <row r="22716" spans="1:16" x14ac:dyDescent="0.3">
      <c r="A22716" t="s">
        <v>61888</v>
      </c>
      <c r="B22716" t="s">
        <v>6104</v>
      </c>
      <c r="C22716" t="s">
        <v>7179</v>
      </c>
      <c r="D22716" t="s">
        <v>61902</v>
      </c>
      <c r="E22716" t="s">
        <v>3307</v>
      </c>
      <c r="F22716" t="s">
        <v>7265</v>
      </c>
      <c r="G22716" t="s">
        <v>40122</v>
      </c>
      <c r="H22716" t="s">
        <v>61903</v>
      </c>
      <c r="I22716" t="s">
        <v>61902</v>
      </c>
      <c r="J22716" t="s">
        <v>3307</v>
      </c>
      <c r="K22716" t="s">
        <v>61118</v>
      </c>
      <c r="L22716" t="s">
        <v>61904</v>
      </c>
      <c r="M22716" t="s">
        <v>3307</v>
      </c>
      <c r="N22716" t="s">
        <v>437</v>
      </c>
      <c r="O22716" t="s">
        <v>61905</v>
      </c>
      <c r="P22716" t="s">
        <v>0</v>
      </c>
    </row>
    <row r="22717" spans="1:16" x14ac:dyDescent="0.3">
      <c r="A22717" t="s">
        <v>61888</v>
      </c>
      <c r="B22717" t="s">
        <v>6104</v>
      </c>
      <c r="C22717" t="s">
        <v>7179</v>
      </c>
      <c r="D22717" t="s">
        <v>61906</v>
      </c>
      <c r="E22717" t="s">
        <v>3307</v>
      </c>
      <c r="F22717" t="s">
        <v>7265</v>
      </c>
      <c r="G22717" t="s">
        <v>40122</v>
      </c>
      <c r="H22717" t="s">
        <v>61907</v>
      </c>
      <c r="I22717" t="s">
        <v>61906</v>
      </c>
      <c r="J22717" t="s">
        <v>3307</v>
      </c>
      <c r="K22717" t="s">
        <v>61118</v>
      </c>
      <c r="L22717" t="s">
        <v>61908</v>
      </c>
      <c r="M22717" t="s">
        <v>3307</v>
      </c>
      <c r="N22717" t="s">
        <v>9341</v>
      </c>
      <c r="O22717" t="s">
        <v>61909</v>
      </c>
      <c r="P22717" t="s">
        <v>0</v>
      </c>
    </row>
    <row r="22718" spans="1:16" x14ac:dyDescent="0.3">
      <c r="A22718" t="s">
        <v>61888</v>
      </c>
      <c r="B22718" t="s">
        <v>6104</v>
      </c>
      <c r="C22718" t="s">
        <v>7179</v>
      </c>
      <c r="D22718" t="s">
        <v>37848</v>
      </c>
      <c r="E22718" t="s">
        <v>3307</v>
      </c>
      <c r="F22718" t="s">
        <v>7265</v>
      </c>
      <c r="G22718" t="s">
        <v>40122</v>
      </c>
      <c r="H22718" t="s">
        <v>37849</v>
      </c>
      <c r="I22718" t="s">
        <v>37848</v>
      </c>
      <c r="J22718" t="s">
        <v>3307</v>
      </c>
      <c r="K22718" t="s">
        <v>61118</v>
      </c>
      <c r="L22718" t="s">
        <v>61910</v>
      </c>
      <c r="M22718" t="s">
        <v>3307</v>
      </c>
      <c r="N22718" t="s">
        <v>9341</v>
      </c>
      <c r="O22718" t="s">
        <v>61911</v>
      </c>
      <c r="P22718" t="s">
        <v>0</v>
      </c>
    </row>
    <row r="22719" spans="1:16" x14ac:dyDescent="0.3">
      <c r="A22719" t="s">
        <v>61888</v>
      </c>
      <c r="B22719" t="s">
        <v>6104</v>
      </c>
      <c r="C22719" t="s">
        <v>7179</v>
      </c>
      <c r="D22719" t="s">
        <v>61912</v>
      </c>
      <c r="E22719" t="s">
        <v>3307</v>
      </c>
      <c r="F22719" t="s">
        <v>6897</v>
      </c>
      <c r="G22719" t="s">
        <v>40079</v>
      </c>
      <c r="H22719" t="s">
        <v>61913</v>
      </c>
      <c r="I22719" t="s">
        <v>61912</v>
      </c>
      <c r="J22719" t="s">
        <v>3307</v>
      </c>
      <c r="K22719" t="s">
        <v>61118</v>
      </c>
      <c r="L22719" t="s">
        <v>43534</v>
      </c>
      <c r="M22719" t="s">
        <v>3307</v>
      </c>
      <c r="N22719" t="s">
        <v>9341</v>
      </c>
      <c r="O22719" t="s">
        <v>61914</v>
      </c>
      <c r="P22719" t="s">
        <v>0</v>
      </c>
    </row>
    <row r="22720" spans="1:16" x14ac:dyDescent="0.3">
      <c r="A22720" t="s">
        <v>61915</v>
      </c>
      <c r="B22720" t="s">
        <v>6104</v>
      </c>
      <c r="C22720" t="s">
        <v>7515</v>
      </c>
      <c r="D22720" t="s">
        <v>7533</v>
      </c>
      <c r="E22720" t="s">
        <v>3129</v>
      </c>
      <c r="F22720" t="s">
        <v>6876</v>
      </c>
      <c r="G22720" t="s">
        <v>40074</v>
      </c>
      <c r="H22720" t="s">
        <v>138</v>
      </c>
      <c r="I22720" t="s">
        <v>7533</v>
      </c>
      <c r="J22720" t="s">
        <v>3129</v>
      </c>
      <c r="K22720" t="s">
        <v>61118</v>
      </c>
      <c r="L22720" t="s">
        <v>61916</v>
      </c>
      <c r="M22720" t="s">
        <v>3129</v>
      </c>
      <c r="N22720" t="s">
        <v>9341</v>
      </c>
      <c r="O22720" t="s">
        <v>11095</v>
      </c>
      <c r="P22720" t="s">
        <v>0</v>
      </c>
    </row>
    <row r="22721" spans="1:16" x14ac:dyDescent="0.3">
      <c r="A22721" t="s">
        <v>61915</v>
      </c>
      <c r="B22721" t="s">
        <v>6104</v>
      </c>
      <c r="C22721" t="s">
        <v>7515</v>
      </c>
      <c r="D22721" t="s">
        <v>23924</v>
      </c>
      <c r="E22721" t="s">
        <v>3129</v>
      </c>
      <c r="F22721" t="s">
        <v>6990</v>
      </c>
      <c r="G22721" t="s">
        <v>40302</v>
      </c>
      <c r="H22721" t="s">
        <v>23923</v>
      </c>
      <c r="I22721" t="s">
        <v>23924</v>
      </c>
      <c r="J22721" t="s">
        <v>3129</v>
      </c>
      <c r="K22721" t="s">
        <v>61118</v>
      </c>
      <c r="L22721" t="s">
        <v>61917</v>
      </c>
      <c r="M22721" t="s">
        <v>3129</v>
      </c>
      <c r="N22721" t="s">
        <v>9341</v>
      </c>
      <c r="O22721" t="s">
        <v>32844</v>
      </c>
      <c r="P22721" t="s">
        <v>0</v>
      </c>
    </row>
    <row r="22722" spans="1:16" x14ac:dyDescent="0.3">
      <c r="A22722" t="s">
        <v>61915</v>
      </c>
      <c r="B22722" t="s">
        <v>6104</v>
      </c>
      <c r="C22722" t="s">
        <v>7515</v>
      </c>
      <c r="D22722" t="s">
        <v>60035</v>
      </c>
      <c r="E22722" t="s">
        <v>3129</v>
      </c>
      <c r="F22722" t="s">
        <v>6990</v>
      </c>
      <c r="G22722" t="s">
        <v>40302</v>
      </c>
      <c r="H22722" t="s">
        <v>3824</v>
      </c>
      <c r="I22722" t="s">
        <v>60035</v>
      </c>
      <c r="J22722" t="s">
        <v>3129</v>
      </c>
      <c r="K22722" t="s">
        <v>61118</v>
      </c>
      <c r="L22722" t="s">
        <v>61917</v>
      </c>
      <c r="M22722" t="s">
        <v>3129</v>
      </c>
      <c r="N22722" t="s">
        <v>9341</v>
      </c>
      <c r="O22722" t="s">
        <v>61918</v>
      </c>
      <c r="P22722" t="s">
        <v>0</v>
      </c>
    </row>
    <row r="22723" spans="1:16" x14ac:dyDescent="0.3">
      <c r="A22723" t="s">
        <v>61915</v>
      </c>
      <c r="B22723" t="s">
        <v>6104</v>
      </c>
      <c r="C22723" t="s">
        <v>7515</v>
      </c>
      <c r="D22723" t="s">
        <v>61919</v>
      </c>
      <c r="E22723" t="s">
        <v>3129</v>
      </c>
      <c r="F22723" t="s">
        <v>6990</v>
      </c>
      <c r="G22723" t="s">
        <v>40302</v>
      </c>
      <c r="H22723" t="s">
        <v>59696</v>
      </c>
      <c r="I22723" t="s">
        <v>61919</v>
      </c>
      <c r="J22723" t="s">
        <v>3129</v>
      </c>
      <c r="K22723" t="s">
        <v>61118</v>
      </c>
      <c r="L22723" t="s">
        <v>61920</v>
      </c>
      <c r="M22723" t="s">
        <v>3129</v>
      </c>
      <c r="N22723" t="s">
        <v>9341</v>
      </c>
      <c r="O22723" t="s">
        <v>20012</v>
      </c>
      <c r="P22723" t="s">
        <v>0</v>
      </c>
    </row>
    <row r="22724" spans="1:16" x14ac:dyDescent="0.3">
      <c r="A22724" t="s">
        <v>61915</v>
      </c>
      <c r="B22724" t="s">
        <v>6104</v>
      </c>
      <c r="C22724" t="s">
        <v>7515</v>
      </c>
      <c r="D22724" t="s">
        <v>23922</v>
      </c>
      <c r="E22724" t="s">
        <v>3129</v>
      </c>
      <c r="F22724" t="s">
        <v>6990</v>
      </c>
      <c r="G22724" t="s">
        <v>40302</v>
      </c>
      <c r="H22724" t="s">
        <v>23923</v>
      </c>
      <c r="I22724" t="s">
        <v>23922</v>
      </c>
      <c r="J22724" t="s">
        <v>3129</v>
      </c>
      <c r="K22724" t="s">
        <v>61118</v>
      </c>
      <c r="L22724" t="s">
        <v>61920</v>
      </c>
      <c r="M22724" t="s">
        <v>3129</v>
      </c>
      <c r="N22724" t="s">
        <v>9341</v>
      </c>
      <c r="O22724" t="s">
        <v>22465</v>
      </c>
      <c r="P22724" t="s">
        <v>0</v>
      </c>
    </row>
    <row r="22725" spans="1:16" x14ac:dyDescent="0.3">
      <c r="A22725" t="s">
        <v>61915</v>
      </c>
      <c r="B22725" t="s">
        <v>6104</v>
      </c>
      <c r="C22725" t="s">
        <v>7515</v>
      </c>
      <c r="D22725" t="s">
        <v>61921</v>
      </c>
      <c r="E22725" t="s">
        <v>3129</v>
      </c>
      <c r="F22725" t="s">
        <v>6990</v>
      </c>
      <c r="G22725" t="s">
        <v>40302</v>
      </c>
      <c r="H22725" t="s">
        <v>59696</v>
      </c>
      <c r="I22725" t="s">
        <v>61921</v>
      </c>
      <c r="J22725" t="s">
        <v>3129</v>
      </c>
      <c r="K22725" t="s">
        <v>61118</v>
      </c>
      <c r="L22725" t="s">
        <v>61922</v>
      </c>
      <c r="M22725" t="s">
        <v>3129</v>
      </c>
      <c r="N22725" t="s">
        <v>9341</v>
      </c>
      <c r="O22725" t="s">
        <v>35677</v>
      </c>
      <c r="P22725" t="s">
        <v>0</v>
      </c>
    </row>
    <row r="22726" spans="1:16" x14ac:dyDescent="0.3">
      <c r="A22726" t="s">
        <v>61915</v>
      </c>
      <c r="B22726" t="s">
        <v>6104</v>
      </c>
      <c r="C22726" t="s">
        <v>7515</v>
      </c>
      <c r="D22726" t="s">
        <v>61923</v>
      </c>
      <c r="E22726" t="s">
        <v>3129</v>
      </c>
      <c r="F22726" t="s">
        <v>6990</v>
      </c>
      <c r="G22726" t="s">
        <v>40302</v>
      </c>
      <c r="H22726" t="s">
        <v>59696</v>
      </c>
      <c r="I22726" t="s">
        <v>61923</v>
      </c>
      <c r="J22726" t="s">
        <v>3129</v>
      </c>
      <c r="K22726" t="s">
        <v>61118</v>
      </c>
      <c r="L22726" t="s">
        <v>39522</v>
      </c>
      <c r="M22726" t="s">
        <v>3129</v>
      </c>
      <c r="N22726" t="s">
        <v>9341</v>
      </c>
      <c r="O22726" t="s">
        <v>665</v>
      </c>
      <c r="P22726" t="s">
        <v>0</v>
      </c>
    </row>
    <row r="22727" spans="1:16" x14ac:dyDescent="0.3">
      <c r="A22727" t="s">
        <v>55733</v>
      </c>
      <c r="B22727" t="s">
        <v>6104</v>
      </c>
      <c r="C22727" t="s">
        <v>6976</v>
      </c>
      <c r="D22727" t="s">
        <v>61924</v>
      </c>
      <c r="E22727" t="s">
        <v>3129</v>
      </c>
      <c r="F22727" t="s">
        <v>6897</v>
      </c>
      <c r="G22727" t="s">
        <v>40079</v>
      </c>
      <c r="H22727" t="s">
        <v>61925</v>
      </c>
      <c r="I22727" t="s">
        <v>61924</v>
      </c>
      <c r="J22727" t="s">
        <v>3129</v>
      </c>
      <c r="K22727" t="s">
        <v>61118</v>
      </c>
      <c r="L22727" t="s">
        <v>61926</v>
      </c>
      <c r="M22727" t="s">
        <v>3129</v>
      </c>
      <c r="N22727" t="s">
        <v>3866</v>
      </c>
      <c r="O22727" t="s">
        <v>61927</v>
      </c>
      <c r="P22727" t="s">
        <v>0</v>
      </c>
    </row>
    <row r="22728" spans="1:16" x14ac:dyDescent="0.3">
      <c r="A22728" t="s">
        <v>61928</v>
      </c>
      <c r="B22728" t="s">
        <v>6104</v>
      </c>
      <c r="C22728" t="s">
        <v>6895</v>
      </c>
      <c r="D22728" t="s">
        <v>6922</v>
      </c>
      <c r="E22728" t="s">
        <v>3307</v>
      </c>
      <c r="F22728" t="s">
        <v>6876</v>
      </c>
      <c r="G22728" t="s">
        <v>40074</v>
      </c>
      <c r="H22728" t="s">
        <v>2981</v>
      </c>
      <c r="I22728" t="s">
        <v>6922</v>
      </c>
      <c r="J22728" t="s">
        <v>3307</v>
      </c>
      <c r="K22728" t="s">
        <v>61118</v>
      </c>
      <c r="L22728" t="s">
        <v>61929</v>
      </c>
      <c r="M22728" t="s">
        <v>3307</v>
      </c>
      <c r="N22728" t="s">
        <v>9341</v>
      </c>
      <c r="O22728" t="s">
        <v>61930</v>
      </c>
      <c r="P22728" t="s">
        <v>0</v>
      </c>
    </row>
    <row r="22729" spans="1:16" x14ac:dyDescent="0.3">
      <c r="A22729" t="s">
        <v>61928</v>
      </c>
      <c r="B22729" t="s">
        <v>6104</v>
      </c>
      <c r="C22729" t="s">
        <v>6895</v>
      </c>
      <c r="D22729" t="s">
        <v>6931</v>
      </c>
      <c r="E22729" t="s">
        <v>3307</v>
      </c>
      <c r="F22729" t="s">
        <v>6876</v>
      </c>
      <c r="G22729" t="s">
        <v>40074</v>
      </c>
      <c r="H22729" t="s">
        <v>2981</v>
      </c>
      <c r="I22729" t="s">
        <v>6931</v>
      </c>
      <c r="J22729" t="s">
        <v>3307</v>
      </c>
      <c r="K22729" t="s">
        <v>61118</v>
      </c>
      <c r="L22729" t="s">
        <v>1892</v>
      </c>
      <c r="M22729" t="s">
        <v>3307</v>
      </c>
      <c r="N22729" t="s">
        <v>9341</v>
      </c>
      <c r="O22729" t="s">
        <v>61931</v>
      </c>
      <c r="P22729" t="s">
        <v>0</v>
      </c>
    </row>
    <row r="22730" spans="1:16" x14ac:dyDescent="0.3">
      <c r="A22730" t="s">
        <v>61928</v>
      </c>
      <c r="B22730" t="s">
        <v>6104</v>
      </c>
      <c r="C22730" t="s">
        <v>6895</v>
      </c>
      <c r="D22730" t="s">
        <v>6925</v>
      </c>
      <c r="E22730" t="s">
        <v>3307</v>
      </c>
      <c r="F22730" t="s">
        <v>6876</v>
      </c>
      <c r="G22730" t="s">
        <v>40074</v>
      </c>
      <c r="H22730" t="s">
        <v>2732</v>
      </c>
      <c r="I22730" t="s">
        <v>6925</v>
      </c>
      <c r="J22730" t="s">
        <v>3307</v>
      </c>
      <c r="K22730" t="s">
        <v>61118</v>
      </c>
      <c r="L22730" t="s">
        <v>61932</v>
      </c>
      <c r="M22730" t="s">
        <v>3307</v>
      </c>
      <c r="N22730" t="s">
        <v>9341</v>
      </c>
      <c r="O22730" t="s">
        <v>61933</v>
      </c>
      <c r="P22730" t="s">
        <v>0</v>
      </c>
    </row>
    <row r="22731" spans="1:16" x14ac:dyDescent="0.3">
      <c r="A22731" t="s">
        <v>61934</v>
      </c>
      <c r="B22731" t="s">
        <v>6117</v>
      </c>
      <c r="C22731" t="s">
        <v>7172</v>
      </c>
      <c r="D22731" t="s">
        <v>61935</v>
      </c>
      <c r="E22731" t="s">
        <v>3307</v>
      </c>
      <c r="F22731" t="s">
        <v>7265</v>
      </c>
      <c r="G22731" t="s">
        <v>40122</v>
      </c>
      <c r="H22731" t="s">
        <v>61936</v>
      </c>
      <c r="I22731" t="s">
        <v>61935</v>
      </c>
      <c r="J22731" t="s">
        <v>3307</v>
      </c>
      <c r="K22731" t="s">
        <v>61118</v>
      </c>
      <c r="L22731" t="s">
        <v>61937</v>
      </c>
      <c r="M22731" t="s">
        <v>3307</v>
      </c>
      <c r="N22731" t="s">
        <v>9341</v>
      </c>
      <c r="O22731" t="s">
        <v>61938</v>
      </c>
      <c r="P22731" t="s">
        <v>0</v>
      </c>
    </row>
    <row r="22732" spans="1:16" x14ac:dyDescent="0.3">
      <c r="A22732" t="s">
        <v>61934</v>
      </c>
      <c r="B22732" t="s">
        <v>6117</v>
      </c>
      <c r="C22732" t="s">
        <v>7172</v>
      </c>
      <c r="D22732" t="s">
        <v>61939</v>
      </c>
      <c r="E22732" t="s">
        <v>3307</v>
      </c>
      <c r="F22732" t="s">
        <v>6897</v>
      </c>
      <c r="G22732" t="s">
        <v>40079</v>
      </c>
      <c r="H22732" t="s">
        <v>61940</v>
      </c>
      <c r="I22732" t="s">
        <v>61939</v>
      </c>
      <c r="J22732" t="s">
        <v>3307</v>
      </c>
      <c r="K22732" t="s">
        <v>61118</v>
      </c>
      <c r="L22732" t="s">
        <v>10750</v>
      </c>
      <c r="M22732" t="s">
        <v>3307</v>
      </c>
      <c r="N22732" t="s">
        <v>9341</v>
      </c>
      <c r="O22732" t="s">
        <v>61941</v>
      </c>
      <c r="P22732" t="s">
        <v>0</v>
      </c>
    </row>
    <row r="22733" spans="1:16" x14ac:dyDescent="0.3">
      <c r="A22733" t="s">
        <v>61934</v>
      </c>
      <c r="B22733" t="s">
        <v>6117</v>
      </c>
      <c r="C22733" t="s">
        <v>7172</v>
      </c>
      <c r="D22733" t="s">
        <v>61942</v>
      </c>
      <c r="E22733" t="s">
        <v>3307</v>
      </c>
      <c r="F22733" t="s">
        <v>6897</v>
      </c>
      <c r="G22733" t="s">
        <v>40079</v>
      </c>
      <c r="H22733" t="s">
        <v>61943</v>
      </c>
      <c r="I22733" t="s">
        <v>61942</v>
      </c>
      <c r="J22733" t="s">
        <v>3307</v>
      </c>
      <c r="K22733" t="s">
        <v>61118</v>
      </c>
      <c r="L22733" t="s">
        <v>60759</v>
      </c>
      <c r="M22733" t="s">
        <v>3307</v>
      </c>
      <c r="N22733" t="s">
        <v>9341</v>
      </c>
      <c r="O22733" t="s">
        <v>61944</v>
      </c>
      <c r="P22733" t="s">
        <v>0</v>
      </c>
    </row>
    <row r="22734" spans="1:16" x14ac:dyDescent="0.3">
      <c r="A22734" t="s">
        <v>61934</v>
      </c>
      <c r="B22734" t="s">
        <v>6117</v>
      </c>
      <c r="C22734" t="s">
        <v>7172</v>
      </c>
      <c r="D22734" t="s">
        <v>60507</v>
      </c>
      <c r="E22734" t="s">
        <v>3307</v>
      </c>
      <c r="F22734" t="s">
        <v>7265</v>
      </c>
      <c r="G22734" t="s">
        <v>40122</v>
      </c>
      <c r="H22734" t="s">
        <v>60508</v>
      </c>
      <c r="I22734" t="s">
        <v>60507</v>
      </c>
      <c r="J22734" t="s">
        <v>3307</v>
      </c>
      <c r="K22734" t="s">
        <v>61118</v>
      </c>
      <c r="L22734" t="s">
        <v>61945</v>
      </c>
      <c r="M22734" t="s">
        <v>3307</v>
      </c>
      <c r="N22734" t="s">
        <v>9341</v>
      </c>
      <c r="O22734" t="s">
        <v>32554</v>
      </c>
      <c r="P22734" t="s">
        <v>0</v>
      </c>
    </row>
    <row r="22735" spans="1:16" x14ac:dyDescent="0.3">
      <c r="A22735" t="s">
        <v>61934</v>
      </c>
      <c r="B22735" t="s">
        <v>6117</v>
      </c>
      <c r="C22735" t="s">
        <v>7172</v>
      </c>
      <c r="D22735" t="s">
        <v>39999</v>
      </c>
      <c r="E22735" t="s">
        <v>3307</v>
      </c>
      <c r="F22735" t="s">
        <v>6897</v>
      </c>
      <c r="G22735" t="s">
        <v>40079</v>
      </c>
      <c r="H22735" t="s">
        <v>40000</v>
      </c>
      <c r="I22735" t="s">
        <v>39999</v>
      </c>
      <c r="J22735" t="s">
        <v>3307</v>
      </c>
      <c r="K22735" t="s">
        <v>61118</v>
      </c>
      <c r="L22735" t="s">
        <v>61946</v>
      </c>
      <c r="M22735" t="s">
        <v>3307</v>
      </c>
      <c r="N22735" t="s">
        <v>9341</v>
      </c>
      <c r="O22735" t="s">
        <v>14726</v>
      </c>
      <c r="P22735" t="s">
        <v>0</v>
      </c>
    </row>
    <row r="22736" spans="1:16" x14ac:dyDescent="0.3">
      <c r="A22736" t="s">
        <v>61934</v>
      </c>
      <c r="B22736" t="s">
        <v>6117</v>
      </c>
      <c r="C22736" t="s">
        <v>7172</v>
      </c>
      <c r="D22736" t="s">
        <v>41537</v>
      </c>
      <c r="E22736" t="s">
        <v>3307</v>
      </c>
      <c r="F22736" t="s">
        <v>7265</v>
      </c>
      <c r="G22736" t="s">
        <v>40122</v>
      </c>
      <c r="H22736" t="s">
        <v>41538</v>
      </c>
      <c r="I22736" t="s">
        <v>41537</v>
      </c>
      <c r="J22736" t="s">
        <v>3307</v>
      </c>
      <c r="K22736" t="s">
        <v>61118</v>
      </c>
      <c r="L22736" t="s">
        <v>61947</v>
      </c>
      <c r="M22736" t="s">
        <v>3307</v>
      </c>
      <c r="N22736" t="s">
        <v>9341</v>
      </c>
      <c r="O22736" t="s">
        <v>58320</v>
      </c>
      <c r="P22736" t="s">
        <v>0</v>
      </c>
    </row>
    <row r="22737" spans="1:16" x14ac:dyDescent="0.3">
      <c r="A22737" t="s">
        <v>61934</v>
      </c>
      <c r="B22737" t="s">
        <v>6117</v>
      </c>
      <c r="C22737" t="s">
        <v>7172</v>
      </c>
      <c r="D22737" t="s">
        <v>61948</v>
      </c>
      <c r="E22737" t="s">
        <v>3307</v>
      </c>
      <c r="F22737" t="s">
        <v>6897</v>
      </c>
      <c r="G22737" t="s">
        <v>40079</v>
      </c>
      <c r="H22737" t="s">
        <v>61949</v>
      </c>
      <c r="I22737" t="s">
        <v>61948</v>
      </c>
      <c r="J22737" t="s">
        <v>3307</v>
      </c>
      <c r="K22737" t="s">
        <v>61118</v>
      </c>
      <c r="L22737" t="s">
        <v>38734</v>
      </c>
      <c r="M22737" t="s">
        <v>3307</v>
      </c>
      <c r="N22737" t="s">
        <v>9341</v>
      </c>
      <c r="O22737" t="s">
        <v>21345</v>
      </c>
      <c r="P22737" t="s">
        <v>0</v>
      </c>
    </row>
    <row r="22738" spans="1:16" x14ac:dyDescent="0.3">
      <c r="A22738" t="s">
        <v>61934</v>
      </c>
      <c r="B22738" t="s">
        <v>6117</v>
      </c>
      <c r="C22738" t="s">
        <v>7172</v>
      </c>
      <c r="D22738" t="s">
        <v>61950</v>
      </c>
      <c r="E22738" t="s">
        <v>3307</v>
      </c>
      <c r="F22738" t="s">
        <v>6897</v>
      </c>
      <c r="G22738" t="s">
        <v>40079</v>
      </c>
      <c r="H22738" t="s">
        <v>61951</v>
      </c>
      <c r="I22738" t="s">
        <v>61950</v>
      </c>
      <c r="J22738" t="s">
        <v>3307</v>
      </c>
      <c r="K22738" t="s">
        <v>61118</v>
      </c>
      <c r="L22738" t="s">
        <v>61952</v>
      </c>
      <c r="M22738" t="s">
        <v>3307</v>
      </c>
      <c r="N22738" t="s">
        <v>9341</v>
      </c>
      <c r="O22738" t="s">
        <v>61953</v>
      </c>
      <c r="P22738" t="s">
        <v>0</v>
      </c>
    </row>
    <row r="22739" spans="1:16" x14ac:dyDescent="0.3">
      <c r="A22739" t="s">
        <v>61934</v>
      </c>
      <c r="B22739" t="s">
        <v>6117</v>
      </c>
      <c r="C22739" t="s">
        <v>7172</v>
      </c>
      <c r="D22739" t="s">
        <v>61954</v>
      </c>
      <c r="E22739" t="s">
        <v>3307</v>
      </c>
      <c r="F22739" t="s">
        <v>7265</v>
      </c>
      <c r="G22739" t="s">
        <v>40122</v>
      </c>
      <c r="H22739" t="s">
        <v>61955</v>
      </c>
      <c r="I22739" t="s">
        <v>61954</v>
      </c>
      <c r="J22739" t="s">
        <v>3307</v>
      </c>
      <c r="K22739" t="s">
        <v>61118</v>
      </c>
      <c r="L22739" t="s">
        <v>61956</v>
      </c>
      <c r="M22739" t="s">
        <v>3307</v>
      </c>
      <c r="N22739" t="s">
        <v>9341</v>
      </c>
      <c r="O22739" t="s">
        <v>61957</v>
      </c>
      <c r="P22739" t="s">
        <v>0</v>
      </c>
    </row>
    <row r="22740" spans="1:16" x14ac:dyDescent="0.3">
      <c r="A22740" t="s">
        <v>61958</v>
      </c>
      <c r="B22740" t="s">
        <v>6117</v>
      </c>
      <c r="C22740" t="s">
        <v>6874</v>
      </c>
      <c r="D22740" t="s">
        <v>61959</v>
      </c>
      <c r="E22740" t="s">
        <v>3307</v>
      </c>
      <c r="F22740" t="s">
        <v>7265</v>
      </c>
      <c r="G22740" t="s">
        <v>40122</v>
      </c>
      <c r="H22740" t="s">
        <v>61960</v>
      </c>
      <c r="I22740" t="s">
        <v>61959</v>
      </c>
      <c r="J22740" t="s">
        <v>3307</v>
      </c>
      <c r="K22740" t="s">
        <v>61118</v>
      </c>
      <c r="L22740" t="s">
        <v>23079</v>
      </c>
      <c r="M22740" t="s">
        <v>3307</v>
      </c>
      <c r="N22740" t="s">
        <v>1851</v>
      </c>
      <c r="O22740" t="s">
        <v>39561</v>
      </c>
      <c r="P22740" t="s">
        <v>0</v>
      </c>
    </row>
    <row r="22741" spans="1:16" x14ac:dyDescent="0.3">
      <c r="A22741" t="s">
        <v>61958</v>
      </c>
      <c r="B22741" t="s">
        <v>6117</v>
      </c>
      <c r="C22741" t="s">
        <v>6874</v>
      </c>
      <c r="D22741" t="s">
        <v>61961</v>
      </c>
      <c r="E22741" t="s">
        <v>3307</v>
      </c>
      <c r="F22741" t="s">
        <v>6897</v>
      </c>
      <c r="G22741" t="s">
        <v>40079</v>
      </c>
      <c r="H22741" t="s">
        <v>61962</v>
      </c>
      <c r="I22741" t="s">
        <v>61961</v>
      </c>
      <c r="J22741" t="s">
        <v>3307</v>
      </c>
      <c r="K22741" t="s">
        <v>61118</v>
      </c>
      <c r="L22741" t="s">
        <v>50744</v>
      </c>
      <c r="M22741" t="s">
        <v>3307</v>
      </c>
      <c r="N22741" t="s">
        <v>1851</v>
      </c>
      <c r="O22741" t="s">
        <v>43175</v>
      </c>
      <c r="P22741" t="s">
        <v>0</v>
      </c>
    </row>
    <row r="22742" spans="1:16" x14ac:dyDescent="0.3">
      <c r="A22742" t="s">
        <v>55867</v>
      </c>
      <c r="B22742" t="s">
        <v>6117</v>
      </c>
      <c r="C22742" t="s">
        <v>7172</v>
      </c>
      <c r="D22742" t="s">
        <v>61963</v>
      </c>
      <c r="E22742" t="s">
        <v>3307</v>
      </c>
      <c r="F22742" t="s">
        <v>6897</v>
      </c>
      <c r="G22742" t="s">
        <v>40079</v>
      </c>
      <c r="H22742" t="s">
        <v>61964</v>
      </c>
      <c r="I22742" t="s">
        <v>61963</v>
      </c>
      <c r="J22742" t="s">
        <v>3307</v>
      </c>
      <c r="K22742" t="s">
        <v>61118</v>
      </c>
      <c r="L22742" t="s">
        <v>61965</v>
      </c>
      <c r="M22742" t="s">
        <v>3307</v>
      </c>
      <c r="N22742" t="s">
        <v>9341</v>
      </c>
      <c r="O22742" t="s">
        <v>61966</v>
      </c>
      <c r="P22742" t="s">
        <v>0</v>
      </c>
    </row>
    <row r="22743" spans="1:16" x14ac:dyDescent="0.3">
      <c r="A22743" t="s">
        <v>55867</v>
      </c>
      <c r="B22743" t="s">
        <v>6117</v>
      </c>
      <c r="C22743" t="s">
        <v>7172</v>
      </c>
      <c r="D22743" t="s">
        <v>61967</v>
      </c>
      <c r="E22743" t="s">
        <v>3307</v>
      </c>
      <c r="F22743" t="s">
        <v>6897</v>
      </c>
      <c r="G22743" t="s">
        <v>40079</v>
      </c>
      <c r="H22743" t="s">
        <v>25322</v>
      </c>
      <c r="I22743" t="s">
        <v>61967</v>
      </c>
      <c r="J22743" t="s">
        <v>3307</v>
      </c>
      <c r="K22743" t="s">
        <v>61118</v>
      </c>
      <c r="L22743" t="s">
        <v>61968</v>
      </c>
      <c r="M22743" t="s">
        <v>3307</v>
      </c>
      <c r="N22743" t="s">
        <v>9341</v>
      </c>
      <c r="O22743" t="s">
        <v>61969</v>
      </c>
      <c r="P22743" t="s">
        <v>0</v>
      </c>
    </row>
    <row r="22744" spans="1:16" x14ac:dyDescent="0.3">
      <c r="A22744" t="s">
        <v>55867</v>
      </c>
      <c r="B22744" t="s">
        <v>6117</v>
      </c>
      <c r="C22744" t="s">
        <v>7172</v>
      </c>
      <c r="D22744" t="s">
        <v>61970</v>
      </c>
      <c r="E22744" t="s">
        <v>3307</v>
      </c>
      <c r="F22744" t="s">
        <v>6897</v>
      </c>
      <c r="G22744" t="s">
        <v>40079</v>
      </c>
      <c r="H22744" t="s">
        <v>61971</v>
      </c>
      <c r="I22744" t="s">
        <v>61970</v>
      </c>
      <c r="J22744" t="s">
        <v>3307</v>
      </c>
      <c r="K22744" t="s">
        <v>61118</v>
      </c>
      <c r="L22744" t="s">
        <v>61972</v>
      </c>
      <c r="M22744" t="s">
        <v>3307</v>
      </c>
      <c r="N22744" t="s">
        <v>9341</v>
      </c>
      <c r="O22744" t="s">
        <v>61973</v>
      </c>
      <c r="P22744" t="s">
        <v>0</v>
      </c>
    </row>
    <row r="22745" spans="1:16" x14ac:dyDescent="0.3">
      <c r="A22745" t="s">
        <v>55867</v>
      </c>
      <c r="B22745" t="s">
        <v>6117</v>
      </c>
      <c r="C22745" t="s">
        <v>7172</v>
      </c>
      <c r="D22745" t="s">
        <v>61974</v>
      </c>
      <c r="E22745" t="s">
        <v>3307</v>
      </c>
      <c r="F22745" t="s">
        <v>6897</v>
      </c>
      <c r="G22745" t="s">
        <v>40079</v>
      </c>
      <c r="H22745" t="s">
        <v>61975</v>
      </c>
      <c r="I22745" t="s">
        <v>61974</v>
      </c>
      <c r="J22745" t="s">
        <v>3307</v>
      </c>
      <c r="K22745" t="s">
        <v>61118</v>
      </c>
      <c r="L22745" t="s">
        <v>61976</v>
      </c>
      <c r="M22745" t="s">
        <v>3307</v>
      </c>
      <c r="N22745" t="s">
        <v>9341</v>
      </c>
      <c r="O22745" t="s">
        <v>61977</v>
      </c>
      <c r="P22745" t="s">
        <v>0</v>
      </c>
    </row>
    <row r="22746" spans="1:16" x14ac:dyDescent="0.3">
      <c r="A22746" t="s">
        <v>55867</v>
      </c>
      <c r="B22746" t="s">
        <v>6117</v>
      </c>
      <c r="C22746" t="s">
        <v>7172</v>
      </c>
      <c r="D22746" t="s">
        <v>61978</v>
      </c>
      <c r="E22746" t="s">
        <v>3307</v>
      </c>
      <c r="F22746" t="s">
        <v>6897</v>
      </c>
      <c r="G22746" t="s">
        <v>40079</v>
      </c>
      <c r="H22746" t="s">
        <v>61979</v>
      </c>
      <c r="I22746" t="s">
        <v>61978</v>
      </c>
      <c r="J22746" t="s">
        <v>3307</v>
      </c>
      <c r="K22746" t="s">
        <v>61118</v>
      </c>
      <c r="L22746" t="s">
        <v>61980</v>
      </c>
      <c r="M22746" t="s">
        <v>3307</v>
      </c>
      <c r="N22746" t="s">
        <v>9341</v>
      </c>
      <c r="O22746" t="s">
        <v>61981</v>
      </c>
      <c r="P22746" t="s">
        <v>0</v>
      </c>
    </row>
    <row r="22747" spans="1:16" x14ac:dyDescent="0.3">
      <c r="A22747" t="s">
        <v>55867</v>
      </c>
      <c r="B22747" t="s">
        <v>6117</v>
      </c>
      <c r="C22747" t="s">
        <v>7172</v>
      </c>
      <c r="D22747" t="s">
        <v>59494</v>
      </c>
      <c r="E22747" t="s">
        <v>3307</v>
      </c>
      <c r="F22747" t="s">
        <v>7265</v>
      </c>
      <c r="G22747" t="s">
        <v>40122</v>
      </c>
      <c r="H22747" t="s">
        <v>59495</v>
      </c>
      <c r="I22747" t="s">
        <v>59494</v>
      </c>
      <c r="J22747" t="s">
        <v>3307</v>
      </c>
      <c r="K22747" t="s">
        <v>61118</v>
      </c>
      <c r="L22747" t="s">
        <v>19703</v>
      </c>
      <c r="M22747" t="s">
        <v>3307</v>
      </c>
      <c r="N22747" t="s">
        <v>9341</v>
      </c>
      <c r="O22747" t="s">
        <v>61982</v>
      </c>
      <c r="P22747" t="s">
        <v>0</v>
      </c>
    </row>
    <row r="22748" spans="1:16" x14ac:dyDescent="0.3">
      <c r="A22748" t="s">
        <v>55867</v>
      </c>
      <c r="B22748" t="s">
        <v>6117</v>
      </c>
      <c r="C22748" t="s">
        <v>7172</v>
      </c>
      <c r="D22748" t="s">
        <v>61983</v>
      </c>
      <c r="E22748" t="s">
        <v>3307</v>
      </c>
      <c r="F22748" t="s">
        <v>6897</v>
      </c>
      <c r="G22748" t="s">
        <v>40079</v>
      </c>
      <c r="H22748" t="s">
        <v>61984</v>
      </c>
      <c r="I22748" t="s">
        <v>61983</v>
      </c>
      <c r="J22748" t="s">
        <v>3307</v>
      </c>
      <c r="K22748" t="s">
        <v>61118</v>
      </c>
      <c r="L22748" t="s">
        <v>61985</v>
      </c>
      <c r="M22748" t="s">
        <v>3307</v>
      </c>
      <c r="N22748" t="s">
        <v>9341</v>
      </c>
      <c r="O22748" t="s">
        <v>61986</v>
      </c>
      <c r="P22748" t="s">
        <v>0</v>
      </c>
    </row>
    <row r="22749" spans="1:16" x14ac:dyDescent="0.3">
      <c r="A22749" t="s">
        <v>55867</v>
      </c>
      <c r="B22749" t="s">
        <v>6117</v>
      </c>
      <c r="C22749" t="s">
        <v>7172</v>
      </c>
      <c r="D22749" t="s">
        <v>60805</v>
      </c>
      <c r="E22749" t="s">
        <v>3307</v>
      </c>
      <c r="F22749" t="s">
        <v>7265</v>
      </c>
      <c r="G22749" t="s">
        <v>40122</v>
      </c>
      <c r="H22749" t="s">
        <v>60508</v>
      </c>
      <c r="I22749" t="s">
        <v>60805</v>
      </c>
      <c r="J22749" t="s">
        <v>3307</v>
      </c>
      <c r="K22749" t="s">
        <v>61118</v>
      </c>
      <c r="L22749" t="s">
        <v>61987</v>
      </c>
      <c r="M22749" t="s">
        <v>3307</v>
      </c>
      <c r="N22749" t="s">
        <v>9341</v>
      </c>
      <c r="O22749" t="s">
        <v>22903</v>
      </c>
      <c r="P22749" t="s">
        <v>0</v>
      </c>
    </row>
    <row r="22750" spans="1:16" x14ac:dyDescent="0.3">
      <c r="A22750" t="s">
        <v>55867</v>
      </c>
      <c r="B22750" t="s">
        <v>6117</v>
      </c>
      <c r="C22750" t="s">
        <v>7172</v>
      </c>
      <c r="D22750" t="s">
        <v>61988</v>
      </c>
      <c r="E22750" t="s">
        <v>3307</v>
      </c>
      <c r="F22750" t="s">
        <v>6897</v>
      </c>
      <c r="G22750" t="s">
        <v>40079</v>
      </c>
      <c r="H22750" t="s">
        <v>61989</v>
      </c>
      <c r="I22750" t="s">
        <v>61988</v>
      </c>
      <c r="J22750" t="s">
        <v>3307</v>
      </c>
      <c r="K22750" t="s">
        <v>61118</v>
      </c>
      <c r="L22750" t="s">
        <v>61990</v>
      </c>
      <c r="M22750" t="s">
        <v>3307</v>
      </c>
      <c r="N22750" t="s">
        <v>9341</v>
      </c>
      <c r="O22750" t="s">
        <v>47776</v>
      </c>
      <c r="P22750" t="s">
        <v>0</v>
      </c>
    </row>
    <row r="22751" spans="1:16" x14ac:dyDescent="0.3">
      <c r="A22751" t="s">
        <v>55867</v>
      </c>
      <c r="B22751" t="s">
        <v>6117</v>
      </c>
      <c r="C22751" t="s">
        <v>7172</v>
      </c>
      <c r="D22751" t="s">
        <v>61991</v>
      </c>
      <c r="E22751" t="s">
        <v>3307</v>
      </c>
      <c r="F22751" t="s">
        <v>6897</v>
      </c>
      <c r="G22751" t="s">
        <v>40079</v>
      </c>
      <c r="H22751" t="s">
        <v>61992</v>
      </c>
      <c r="I22751" t="s">
        <v>61991</v>
      </c>
      <c r="J22751" t="s">
        <v>3307</v>
      </c>
      <c r="K22751" t="s">
        <v>61118</v>
      </c>
      <c r="L22751" t="s">
        <v>61993</v>
      </c>
      <c r="M22751" t="s">
        <v>3307</v>
      </c>
      <c r="N22751" t="s">
        <v>9341</v>
      </c>
      <c r="O22751" t="s">
        <v>61994</v>
      </c>
      <c r="P22751" t="s">
        <v>0</v>
      </c>
    </row>
    <row r="22752" spans="1:16" x14ac:dyDescent="0.3">
      <c r="A22752" t="s">
        <v>55867</v>
      </c>
      <c r="B22752" t="s">
        <v>6117</v>
      </c>
      <c r="C22752" t="s">
        <v>7172</v>
      </c>
      <c r="D22752" t="s">
        <v>59464</v>
      </c>
      <c r="E22752" t="s">
        <v>3307</v>
      </c>
      <c r="F22752" t="s">
        <v>6897</v>
      </c>
      <c r="G22752" t="s">
        <v>40079</v>
      </c>
      <c r="H22752" t="s">
        <v>59465</v>
      </c>
      <c r="I22752" t="s">
        <v>59464</v>
      </c>
      <c r="J22752" t="s">
        <v>3307</v>
      </c>
      <c r="K22752" t="s">
        <v>61118</v>
      </c>
      <c r="L22752" t="s">
        <v>61995</v>
      </c>
      <c r="M22752" t="s">
        <v>3307</v>
      </c>
      <c r="N22752" t="s">
        <v>9341</v>
      </c>
      <c r="O22752" t="s">
        <v>8476</v>
      </c>
      <c r="P22752" t="s">
        <v>0</v>
      </c>
    </row>
    <row r="22753" spans="1:16" x14ac:dyDescent="0.3">
      <c r="A22753" t="s">
        <v>55867</v>
      </c>
      <c r="B22753" t="s">
        <v>6117</v>
      </c>
      <c r="C22753" t="s">
        <v>7172</v>
      </c>
      <c r="D22753" t="s">
        <v>59881</v>
      </c>
      <c r="E22753" t="s">
        <v>3307</v>
      </c>
      <c r="F22753" t="s">
        <v>6897</v>
      </c>
      <c r="G22753" t="s">
        <v>40079</v>
      </c>
      <c r="H22753" t="s">
        <v>59882</v>
      </c>
      <c r="I22753" t="s">
        <v>59881</v>
      </c>
      <c r="J22753" t="s">
        <v>3307</v>
      </c>
      <c r="K22753" t="s">
        <v>61118</v>
      </c>
      <c r="L22753" t="s">
        <v>61996</v>
      </c>
      <c r="M22753" t="s">
        <v>3307</v>
      </c>
      <c r="N22753" t="s">
        <v>9341</v>
      </c>
      <c r="O22753" t="s">
        <v>61997</v>
      </c>
      <c r="P22753" t="s">
        <v>0</v>
      </c>
    </row>
    <row r="22754" spans="1:16" x14ac:dyDescent="0.3">
      <c r="A22754" t="s">
        <v>55867</v>
      </c>
      <c r="B22754" t="s">
        <v>6117</v>
      </c>
      <c r="C22754" t="s">
        <v>7172</v>
      </c>
      <c r="D22754" t="s">
        <v>61998</v>
      </c>
      <c r="E22754" t="s">
        <v>3307</v>
      </c>
      <c r="F22754" t="s">
        <v>7265</v>
      </c>
      <c r="G22754" t="s">
        <v>40122</v>
      </c>
      <c r="H22754" t="s">
        <v>61999</v>
      </c>
      <c r="I22754" t="s">
        <v>61998</v>
      </c>
      <c r="J22754" t="s">
        <v>3307</v>
      </c>
      <c r="K22754" t="s">
        <v>61118</v>
      </c>
      <c r="L22754" t="s">
        <v>60151</v>
      </c>
      <c r="M22754" t="s">
        <v>3307</v>
      </c>
      <c r="N22754" t="s">
        <v>9341</v>
      </c>
      <c r="O22754" t="s">
        <v>62000</v>
      </c>
      <c r="P22754" t="s">
        <v>0</v>
      </c>
    </row>
    <row r="22755" spans="1:16" x14ac:dyDescent="0.3">
      <c r="A22755" t="s">
        <v>55867</v>
      </c>
      <c r="B22755" t="s">
        <v>6117</v>
      </c>
      <c r="C22755" t="s">
        <v>7172</v>
      </c>
      <c r="D22755" t="s">
        <v>62001</v>
      </c>
      <c r="E22755" t="s">
        <v>3307</v>
      </c>
      <c r="F22755" t="s">
        <v>6897</v>
      </c>
      <c r="G22755" t="s">
        <v>40079</v>
      </c>
      <c r="H22755" t="s">
        <v>62002</v>
      </c>
      <c r="I22755" t="s">
        <v>62001</v>
      </c>
      <c r="J22755" t="s">
        <v>3307</v>
      </c>
      <c r="K22755" t="s">
        <v>61118</v>
      </c>
      <c r="L22755" t="s">
        <v>42814</v>
      </c>
      <c r="M22755" t="s">
        <v>3387</v>
      </c>
      <c r="N22755" t="s">
        <v>12135</v>
      </c>
      <c r="O22755" t="s">
        <v>31322</v>
      </c>
      <c r="P22755" t="s">
        <v>0</v>
      </c>
    </row>
    <row r="22756" spans="1:16" x14ac:dyDescent="0.3">
      <c r="A22756" t="s">
        <v>55867</v>
      </c>
      <c r="B22756" t="s">
        <v>6117</v>
      </c>
      <c r="C22756" t="s">
        <v>7172</v>
      </c>
      <c r="D22756" t="s">
        <v>61906</v>
      </c>
      <c r="E22756" t="s">
        <v>3307</v>
      </c>
      <c r="F22756" t="s">
        <v>7265</v>
      </c>
      <c r="G22756" t="s">
        <v>40122</v>
      </c>
      <c r="H22756" t="s">
        <v>61907</v>
      </c>
      <c r="I22756" t="s">
        <v>61906</v>
      </c>
      <c r="J22756" t="s">
        <v>3307</v>
      </c>
      <c r="K22756" t="s">
        <v>61118</v>
      </c>
      <c r="L22756" t="s">
        <v>16482</v>
      </c>
      <c r="M22756" t="s">
        <v>3307</v>
      </c>
      <c r="N22756" t="s">
        <v>9341</v>
      </c>
      <c r="O22756" t="s">
        <v>62003</v>
      </c>
      <c r="P22756" t="s">
        <v>0</v>
      </c>
    </row>
    <row r="22757" spans="1:16" x14ac:dyDescent="0.3">
      <c r="A22757" t="s">
        <v>55867</v>
      </c>
      <c r="B22757" t="s">
        <v>6117</v>
      </c>
      <c r="C22757" t="s">
        <v>7172</v>
      </c>
      <c r="D22757" t="s">
        <v>59309</v>
      </c>
      <c r="E22757" t="s">
        <v>3307</v>
      </c>
      <c r="F22757" t="s">
        <v>7265</v>
      </c>
      <c r="G22757" t="s">
        <v>40122</v>
      </c>
      <c r="H22757" t="s">
        <v>59310</v>
      </c>
      <c r="I22757" t="s">
        <v>59309</v>
      </c>
      <c r="J22757" t="s">
        <v>3307</v>
      </c>
      <c r="K22757" t="s">
        <v>61118</v>
      </c>
      <c r="L22757" t="s">
        <v>62004</v>
      </c>
      <c r="M22757" t="s">
        <v>3307</v>
      </c>
      <c r="N22757" t="s">
        <v>9341</v>
      </c>
      <c r="O22757" t="s">
        <v>409</v>
      </c>
      <c r="P22757" t="s">
        <v>0</v>
      </c>
    </row>
    <row r="22758" spans="1:16" x14ac:dyDescent="0.3">
      <c r="A22758" t="s">
        <v>55867</v>
      </c>
      <c r="B22758" t="s">
        <v>6117</v>
      </c>
      <c r="C22758" t="s">
        <v>7172</v>
      </c>
      <c r="D22758" t="s">
        <v>59881</v>
      </c>
      <c r="E22758" t="s">
        <v>3307</v>
      </c>
      <c r="F22758" t="s">
        <v>6897</v>
      </c>
      <c r="G22758" t="s">
        <v>40079</v>
      </c>
      <c r="H22758" t="s">
        <v>59882</v>
      </c>
      <c r="I22758" t="s">
        <v>59881</v>
      </c>
      <c r="J22758" t="s">
        <v>3307</v>
      </c>
      <c r="K22758" t="s">
        <v>61118</v>
      </c>
      <c r="L22758" t="s">
        <v>43578</v>
      </c>
      <c r="M22758" t="s">
        <v>3307</v>
      </c>
      <c r="N22758" t="s">
        <v>9341</v>
      </c>
      <c r="O22758" t="s">
        <v>27815</v>
      </c>
      <c r="P22758" t="s">
        <v>0</v>
      </c>
    </row>
    <row r="22759" spans="1:16" x14ac:dyDescent="0.3">
      <c r="A22759" t="s">
        <v>55867</v>
      </c>
      <c r="B22759" t="s">
        <v>6117</v>
      </c>
      <c r="C22759" t="s">
        <v>7172</v>
      </c>
      <c r="D22759" t="s">
        <v>59464</v>
      </c>
      <c r="E22759" t="s">
        <v>3307</v>
      </c>
      <c r="F22759" t="s">
        <v>6897</v>
      </c>
      <c r="G22759" t="s">
        <v>40079</v>
      </c>
      <c r="H22759" t="s">
        <v>59465</v>
      </c>
      <c r="I22759" t="s">
        <v>59464</v>
      </c>
      <c r="J22759" t="s">
        <v>3307</v>
      </c>
      <c r="K22759" t="s">
        <v>61118</v>
      </c>
      <c r="L22759" t="s">
        <v>22562</v>
      </c>
      <c r="M22759" t="s">
        <v>3307</v>
      </c>
      <c r="N22759" t="s">
        <v>9341</v>
      </c>
      <c r="O22759" t="s">
        <v>62005</v>
      </c>
      <c r="P22759" t="s">
        <v>0</v>
      </c>
    </row>
    <row r="22760" spans="1:16" x14ac:dyDescent="0.3">
      <c r="A22760" t="s">
        <v>55867</v>
      </c>
      <c r="B22760" t="s">
        <v>6117</v>
      </c>
      <c r="C22760" t="s">
        <v>7172</v>
      </c>
      <c r="D22760" t="s">
        <v>59877</v>
      </c>
      <c r="E22760" t="s">
        <v>3307</v>
      </c>
      <c r="F22760" t="s">
        <v>6897</v>
      </c>
      <c r="G22760" t="s">
        <v>40079</v>
      </c>
      <c r="H22760" t="s">
        <v>59878</v>
      </c>
      <c r="I22760" t="s">
        <v>59877</v>
      </c>
      <c r="J22760" t="s">
        <v>3307</v>
      </c>
      <c r="K22760" t="s">
        <v>61118</v>
      </c>
      <c r="L22760" t="s">
        <v>31608</v>
      </c>
      <c r="M22760" t="s">
        <v>3307</v>
      </c>
      <c r="N22760" t="s">
        <v>9341</v>
      </c>
      <c r="O22760" t="s">
        <v>62006</v>
      </c>
      <c r="P22760" t="s">
        <v>0</v>
      </c>
    </row>
    <row r="22761" spans="1:16" x14ac:dyDescent="0.3">
      <c r="A22761" t="s">
        <v>55867</v>
      </c>
      <c r="B22761" t="s">
        <v>6117</v>
      </c>
      <c r="C22761" t="s">
        <v>7172</v>
      </c>
      <c r="D22761" t="s">
        <v>62007</v>
      </c>
      <c r="E22761" t="s">
        <v>3307</v>
      </c>
      <c r="F22761" t="s">
        <v>6897</v>
      </c>
      <c r="G22761" t="s">
        <v>40079</v>
      </c>
      <c r="H22761" t="s">
        <v>62008</v>
      </c>
      <c r="I22761" t="s">
        <v>62007</v>
      </c>
      <c r="J22761" t="s">
        <v>3307</v>
      </c>
      <c r="K22761" t="s">
        <v>61118</v>
      </c>
      <c r="L22761" t="s">
        <v>48315</v>
      </c>
      <c r="M22761" t="s">
        <v>3307</v>
      </c>
      <c r="N22761" t="s">
        <v>9341</v>
      </c>
      <c r="O22761" t="s">
        <v>37134</v>
      </c>
      <c r="P22761" t="s">
        <v>0</v>
      </c>
    </row>
    <row r="22762" spans="1:16" x14ac:dyDescent="0.3">
      <c r="A22762" t="s">
        <v>55867</v>
      </c>
      <c r="B22762" t="s">
        <v>6117</v>
      </c>
      <c r="C22762" t="s">
        <v>7172</v>
      </c>
      <c r="D22762" t="s">
        <v>44028</v>
      </c>
      <c r="E22762" t="s">
        <v>3307</v>
      </c>
      <c r="F22762" t="s">
        <v>6897</v>
      </c>
      <c r="G22762" t="s">
        <v>40079</v>
      </c>
      <c r="H22762" t="s">
        <v>44029</v>
      </c>
      <c r="I22762" t="s">
        <v>44028</v>
      </c>
      <c r="J22762" t="s">
        <v>3307</v>
      </c>
      <c r="K22762" t="s">
        <v>61118</v>
      </c>
      <c r="L22762" t="s">
        <v>60811</v>
      </c>
      <c r="M22762" t="s">
        <v>3307</v>
      </c>
      <c r="N22762" t="s">
        <v>9341</v>
      </c>
      <c r="O22762" t="s">
        <v>33593</v>
      </c>
      <c r="P22762" t="s">
        <v>0</v>
      </c>
    </row>
    <row r="22763" spans="1:16" x14ac:dyDescent="0.3">
      <c r="A22763" t="s">
        <v>55867</v>
      </c>
      <c r="B22763" t="s">
        <v>6117</v>
      </c>
      <c r="C22763" t="s">
        <v>7172</v>
      </c>
      <c r="D22763" t="s">
        <v>61991</v>
      </c>
      <c r="E22763" t="s">
        <v>3307</v>
      </c>
      <c r="F22763" t="s">
        <v>6897</v>
      </c>
      <c r="G22763" t="s">
        <v>40079</v>
      </c>
      <c r="H22763" t="s">
        <v>61992</v>
      </c>
      <c r="I22763" t="s">
        <v>61991</v>
      </c>
      <c r="J22763" t="s">
        <v>3307</v>
      </c>
      <c r="K22763" t="s">
        <v>61118</v>
      </c>
      <c r="L22763" t="s">
        <v>62009</v>
      </c>
      <c r="M22763" t="s">
        <v>3307</v>
      </c>
      <c r="N22763" t="s">
        <v>9341</v>
      </c>
      <c r="O22763" t="s">
        <v>62010</v>
      </c>
      <c r="P22763" t="s">
        <v>0</v>
      </c>
    </row>
    <row r="22764" spans="1:16" x14ac:dyDescent="0.3">
      <c r="A22764" t="s">
        <v>55867</v>
      </c>
      <c r="B22764" t="s">
        <v>6117</v>
      </c>
      <c r="C22764" t="s">
        <v>7172</v>
      </c>
      <c r="D22764" t="s">
        <v>61983</v>
      </c>
      <c r="E22764" t="s">
        <v>3307</v>
      </c>
      <c r="F22764" t="s">
        <v>6897</v>
      </c>
      <c r="G22764" t="s">
        <v>40079</v>
      </c>
      <c r="H22764" t="s">
        <v>61984</v>
      </c>
      <c r="I22764" t="s">
        <v>61983</v>
      </c>
      <c r="J22764" t="s">
        <v>3307</v>
      </c>
      <c r="K22764" t="s">
        <v>61118</v>
      </c>
      <c r="L22764" t="s">
        <v>58241</v>
      </c>
      <c r="M22764" t="s">
        <v>3307</v>
      </c>
      <c r="N22764" t="s">
        <v>9341</v>
      </c>
      <c r="O22764" t="s">
        <v>62011</v>
      </c>
      <c r="P22764" t="s">
        <v>0</v>
      </c>
    </row>
    <row r="22765" spans="1:16" x14ac:dyDescent="0.3">
      <c r="A22765" t="s">
        <v>55867</v>
      </c>
      <c r="B22765" t="s">
        <v>6117</v>
      </c>
      <c r="C22765" t="s">
        <v>7172</v>
      </c>
      <c r="D22765" t="s">
        <v>60805</v>
      </c>
      <c r="E22765" t="s">
        <v>3307</v>
      </c>
      <c r="F22765" t="s">
        <v>7265</v>
      </c>
      <c r="G22765" t="s">
        <v>40122</v>
      </c>
      <c r="H22765" t="s">
        <v>60508</v>
      </c>
      <c r="I22765" t="s">
        <v>60805</v>
      </c>
      <c r="J22765" t="s">
        <v>3307</v>
      </c>
      <c r="K22765" t="s">
        <v>61118</v>
      </c>
      <c r="L22765" t="s">
        <v>62012</v>
      </c>
      <c r="M22765" t="s">
        <v>3307</v>
      </c>
      <c r="N22765" t="s">
        <v>9341</v>
      </c>
      <c r="O22765" t="s">
        <v>62013</v>
      </c>
      <c r="P22765" t="s">
        <v>0</v>
      </c>
    </row>
    <row r="22766" spans="1:16" x14ac:dyDescent="0.3">
      <c r="A22766" t="s">
        <v>55867</v>
      </c>
      <c r="B22766" t="s">
        <v>6117</v>
      </c>
      <c r="C22766" t="s">
        <v>7172</v>
      </c>
      <c r="D22766" t="s">
        <v>62014</v>
      </c>
      <c r="E22766" t="s">
        <v>3307</v>
      </c>
      <c r="F22766" t="s">
        <v>6897</v>
      </c>
      <c r="G22766" t="s">
        <v>40079</v>
      </c>
      <c r="H22766" t="s">
        <v>50230</v>
      </c>
      <c r="I22766" t="s">
        <v>62014</v>
      </c>
      <c r="J22766" t="s">
        <v>3307</v>
      </c>
      <c r="K22766" t="s">
        <v>61118</v>
      </c>
      <c r="L22766" t="s">
        <v>36912</v>
      </c>
      <c r="M22766" t="s">
        <v>3307</v>
      </c>
      <c r="N22766" t="s">
        <v>9341</v>
      </c>
      <c r="O22766" t="s">
        <v>62015</v>
      </c>
      <c r="P22766" t="s">
        <v>0</v>
      </c>
    </row>
    <row r="22767" spans="1:16" x14ac:dyDescent="0.3">
      <c r="A22767" t="s">
        <v>55867</v>
      </c>
      <c r="B22767" t="s">
        <v>6117</v>
      </c>
      <c r="C22767" t="s">
        <v>7172</v>
      </c>
      <c r="D22767" t="s">
        <v>37848</v>
      </c>
      <c r="E22767" t="s">
        <v>3307</v>
      </c>
      <c r="F22767" t="s">
        <v>7265</v>
      </c>
      <c r="G22767" t="s">
        <v>40122</v>
      </c>
      <c r="H22767" t="s">
        <v>37849</v>
      </c>
      <c r="I22767" t="s">
        <v>37848</v>
      </c>
      <c r="J22767" t="s">
        <v>3307</v>
      </c>
      <c r="K22767" t="s">
        <v>61118</v>
      </c>
      <c r="L22767" t="s">
        <v>62016</v>
      </c>
      <c r="M22767" t="s">
        <v>3307</v>
      </c>
      <c r="N22767" t="s">
        <v>9341</v>
      </c>
      <c r="O22767" t="s">
        <v>62017</v>
      </c>
      <c r="P22767" t="s">
        <v>0</v>
      </c>
    </row>
    <row r="22768" spans="1:16" x14ac:dyDescent="0.3">
      <c r="A22768" t="s">
        <v>55867</v>
      </c>
      <c r="B22768" t="s">
        <v>6117</v>
      </c>
      <c r="C22768" t="s">
        <v>7172</v>
      </c>
      <c r="D22768" t="s">
        <v>59467</v>
      </c>
      <c r="E22768" t="s">
        <v>3307</v>
      </c>
      <c r="F22768" t="s">
        <v>6897</v>
      </c>
      <c r="G22768" t="s">
        <v>40079</v>
      </c>
      <c r="H22768" t="s">
        <v>59468</v>
      </c>
      <c r="I22768" t="s">
        <v>59467</v>
      </c>
      <c r="J22768" t="s">
        <v>3307</v>
      </c>
      <c r="K22768" t="s">
        <v>61118</v>
      </c>
      <c r="L22768" t="s">
        <v>18310</v>
      </c>
      <c r="M22768" t="s">
        <v>3307</v>
      </c>
      <c r="N22768" t="s">
        <v>9341</v>
      </c>
      <c r="O22768" t="s">
        <v>35993</v>
      </c>
      <c r="P22768" t="s">
        <v>0</v>
      </c>
    </row>
    <row r="22769" spans="1:16" x14ac:dyDescent="0.3">
      <c r="A22769" t="s">
        <v>55867</v>
      </c>
      <c r="B22769" t="s">
        <v>6117</v>
      </c>
      <c r="C22769" t="s">
        <v>7172</v>
      </c>
      <c r="D22769" t="s">
        <v>46721</v>
      </c>
      <c r="E22769" t="s">
        <v>3307</v>
      </c>
      <c r="F22769" t="s">
        <v>6897</v>
      </c>
      <c r="G22769" t="s">
        <v>40079</v>
      </c>
      <c r="H22769" t="s">
        <v>46722</v>
      </c>
      <c r="I22769" t="s">
        <v>46721</v>
      </c>
      <c r="J22769" t="s">
        <v>3307</v>
      </c>
      <c r="K22769" t="s">
        <v>61118</v>
      </c>
      <c r="L22769" t="s">
        <v>23187</v>
      </c>
      <c r="M22769" t="s">
        <v>3307</v>
      </c>
      <c r="N22769" t="s">
        <v>9341</v>
      </c>
      <c r="O22769" t="s">
        <v>55714</v>
      </c>
      <c r="P22769" t="s">
        <v>0</v>
      </c>
    </row>
    <row r="22770" spans="1:16" x14ac:dyDescent="0.3">
      <c r="A22770" t="s">
        <v>56288</v>
      </c>
      <c r="B22770" t="s">
        <v>6117</v>
      </c>
      <c r="C22770" t="s">
        <v>7172</v>
      </c>
      <c r="D22770" t="s">
        <v>17825</v>
      </c>
      <c r="E22770" t="s">
        <v>3307</v>
      </c>
      <c r="F22770" t="s">
        <v>6897</v>
      </c>
      <c r="G22770" t="s">
        <v>40079</v>
      </c>
      <c r="H22770" t="s">
        <v>17826</v>
      </c>
      <c r="I22770" t="s">
        <v>17825</v>
      </c>
      <c r="J22770" t="s">
        <v>3307</v>
      </c>
      <c r="K22770" t="s">
        <v>61118</v>
      </c>
      <c r="L22770" t="s">
        <v>62018</v>
      </c>
      <c r="M22770" t="s">
        <v>3307</v>
      </c>
      <c r="N22770" t="s">
        <v>9341</v>
      </c>
      <c r="O22770" t="s">
        <v>62019</v>
      </c>
      <c r="P22770" t="s">
        <v>0</v>
      </c>
    </row>
    <row r="22771" spans="1:16" x14ac:dyDescent="0.3">
      <c r="A22771" t="s">
        <v>56288</v>
      </c>
      <c r="B22771" t="s">
        <v>6117</v>
      </c>
      <c r="C22771" t="s">
        <v>7172</v>
      </c>
      <c r="D22771" t="s">
        <v>62020</v>
      </c>
      <c r="E22771" t="s">
        <v>3307</v>
      </c>
      <c r="F22771" t="s">
        <v>6897</v>
      </c>
      <c r="G22771" t="s">
        <v>40079</v>
      </c>
      <c r="H22771" t="s">
        <v>62021</v>
      </c>
      <c r="I22771" t="s">
        <v>62020</v>
      </c>
      <c r="J22771" t="s">
        <v>3307</v>
      </c>
      <c r="K22771" t="s">
        <v>61118</v>
      </c>
      <c r="L22771" t="s">
        <v>62022</v>
      </c>
      <c r="M22771" t="s">
        <v>3307</v>
      </c>
      <c r="N22771" t="s">
        <v>9341</v>
      </c>
      <c r="O22771" t="s">
        <v>34527</v>
      </c>
      <c r="P22771" t="s">
        <v>0</v>
      </c>
    </row>
    <row r="22772" spans="1:16" x14ac:dyDescent="0.3">
      <c r="A22772" t="s">
        <v>56288</v>
      </c>
      <c r="B22772" t="s">
        <v>6117</v>
      </c>
      <c r="C22772" t="s">
        <v>7172</v>
      </c>
      <c r="D22772" t="s">
        <v>62023</v>
      </c>
      <c r="E22772" t="s">
        <v>3307</v>
      </c>
      <c r="F22772" t="s">
        <v>7265</v>
      </c>
      <c r="G22772" t="s">
        <v>40122</v>
      </c>
      <c r="H22772" t="s">
        <v>62024</v>
      </c>
      <c r="I22772" t="s">
        <v>62023</v>
      </c>
      <c r="J22772" t="s">
        <v>3307</v>
      </c>
      <c r="K22772" t="s">
        <v>61118</v>
      </c>
      <c r="L22772" t="s">
        <v>62025</v>
      </c>
      <c r="M22772" t="s">
        <v>3307</v>
      </c>
      <c r="N22772" t="s">
        <v>9341</v>
      </c>
      <c r="O22772" t="s">
        <v>62026</v>
      </c>
      <c r="P22772" t="s">
        <v>0</v>
      </c>
    </row>
    <row r="22773" spans="1:16" x14ac:dyDescent="0.3">
      <c r="A22773" t="s">
        <v>56288</v>
      </c>
      <c r="B22773" t="s">
        <v>6117</v>
      </c>
      <c r="C22773" t="s">
        <v>7172</v>
      </c>
      <c r="D22773" t="s">
        <v>44493</v>
      </c>
      <c r="E22773" t="s">
        <v>3307</v>
      </c>
      <c r="F22773" t="s">
        <v>6897</v>
      </c>
      <c r="G22773" t="s">
        <v>40079</v>
      </c>
      <c r="H22773" t="s">
        <v>44494</v>
      </c>
      <c r="I22773" t="s">
        <v>44493</v>
      </c>
      <c r="J22773" t="s">
        <v>3307</v>
      </c>
      <c r="K22773" t="s">
        <v>61118</v>
      </c>
      <c r="L22773" t="s">
        <v>62027</v>
      </c>
      <c r="M22773" t="s">
        <v>3307</v>
      </c>
      <c r="N22773" t="s">
        <v>9341</v>
      </c>
      <c r="O22773" t="s">
        <v>62028</v>
      </c>
      <c r="P22773" t="s">
        <v>0</v>
      </c>
    </row>
    <row r="22774" spans="1:16" x14ac:dyDescent="0.3">
      <c r="A22774" t="s">
        <v>56288</v>
      </c>
      <c r="B22774" t="s">
        <v>6117</v>
      </c>
      <c r="C22774" t="s">
        <v>7172</v>
      </c>
      <c r="D22774" t="s">
        <v>62029</v>
      </c>
      <c r="E22774" t="s">
        <v>3307</v>
      </c>
      <c r="F22774" t="s">
        <v>7265</v>
      </c>
      <c r="G22774" t="s">
        <v>40122</v>
      </c>
      <c r="H22774" t="s">
        <v>31690</v>
      </c>
      <c r="I22774" t="s">
        <v>62029</v>
      </c>
      <c r="J22774" t="s">
        <v>3307</v>
      </c>
      <c r="K22774" t="s">
        <v>61118</v>
      </c>
      <c r="L22774" t="s">
        <v>62030</v>
      </c>
      <c r="M22774" t="s">
        <v>3307</v>
      </c>
      <c r="N22774" t="s">
        <v>9341</v>
      </c>
      <c r="O22774" t="s">
        <v>62031</v>
      </c>
      <c r="P22774" t="s">
        <v>0</v>
      </c>
    </row>
    <row r="22775" spans="1:16" x14ac:dyDescent="0.3">
      <c r="A22775" t="s">
        <v>62032</v>
      </c>
      <c r="B22775" t="s">
        <v>6104</v>
      </c>
      <c r="C22775" t="s">
        <v>7794</v>
      </c>
      <c r="D22775" t="s">
        <v>62033</v>
      </c>
      <c r="E22775" t="s">
        <v>3129</v>
      </c>
      <c r="F22775" t="s">
        <v>7265</v>
      </c>
      <c r="G22775" t="s">
        <v>40241</v>
      </c>
      <c r="H22775" t="s">
        <v>62034</v>
      </c>
      <c r="I22775" t="s">
        <v>62033</v>
      </c>
      <c r="J22775" t="s">
        <v>3129</v>
      </c>
      <c r="K22775" t="s">
        <v>61118</v>
      </c>
      <c r="L22775" t="s">
        <v>62035</v>
      </c>
      <c r="M22775" t="s">
        <v>3129</v>
      </c>
      <c r="N22775" t="s">
        <v>3575</v>
      </c>
      <c r="O22775" t="s">
        <v>28134</v>
      </c>
      <c r="P22775" t="s">
        <v>0</v>
      </c>
    </row>
    <row r="22776" spans="1:16" x14ac:dyDescent="0.3">
      <c r="A22776" t="s">
        <v>62032</v>
      </c>
      <c r="B22776" t="s">
        <v>6104</v>
      </c>
      <c r="C22776" t="s">
        <v>7794</v>
      </c>
      <c r="D22776" t="s">
        <v>62036</v>
      </c>
      <c r="E22776" t="s">
        <v>3129</v>
      </c>
      <c r="F22776" t="s">
        <v>7265</v>
      </c>
      <c r="G22776" t="s">
        <v>40241</v>
      </c>
      <c r="H22776" t="s">
        <v>62037</v>
      </c>
      <c r="I22776" t="s">
        <v>62036</v>
      </c>
      <c r="J22776" t="s">
        <v>3129</v>
      </c>
      <c r="K22776" t="s">
        <v>61118</v>
      </c>
      <c r="L22776" t="s">
        <v>24866</v>
      </c>
      <c r="M22776" t="s">
        <v>3129</v>
      </c>
      <c r="N22776" t="s">
        <v>3575</v>
      </c>
      <c r="O22776" t="s">
        <v>62038</v>
      </c>
      <c r="P22776" t="s">
        <v>0</v>
      </c>
    </row>
    <row r="22777" spans="1:16" x14ac:dyDescent="0.3">
      <c r="A22777" t="s">
        <v>62032</v>
      </c>
      <c r="B22777" t="s">
        <v>6104</v>
      </c>
      <c r="C22777" t="s">
        <v>7794</v>
      </c>
      <c r="D22777" t="s">
        <v>62039</v>
      </c>
      <c r="E22777" t="s">
        <v>3129</v>
      </c>
      <c r="F22777" t="s">
        <v>7265</v>
      </c>
      <c r="G22777" t="s">
        <v>40241</v>
      </c>
      <c r="H22777" t="s">
        <v>62040</v>
      </c>
      <c r="I22777" t="s">
        <v>62039</v>
      </c>
      <c r="J22777" t="s">
        <v>3129</v>
      </c>
      <c r="K22777" t="s">
        <v>61118</v>
      </c>
      <c r="L22777" t="s">
        <v>62041</v>
      </c>
      <c r="M22777" t="s">
        <v>3129</v>
      </c>
      <c r="N22777" t="s">
        <v>3575</v>
      </c>
      <c r="O22777" t="s">
        <v>62042</v>
      </c>
      <c r="P22777" t="s">
        <v>0</v>
      </c>
    </row>
    <row r="22778" spans="1:16" x14ac:dyDescent="0.3">
      <c r="A22778" t="s">
        <v>62043</v>
      </c>
      <c r="B22778" t="s">
        <v>6117</v>
      </c>
      <c r="C22778" t="s">
        <v>7172</v>
      </c>
      <c r="D22778" t="s">
        <v>8180</v>
      </c>
      <c r="E22778" t="s">
        <v>3307</v>
      </c>
      <c r="F22778" t="s">
        <v>6876</v>
      </c>
      <c r="G22778" t="s">
        <v>40074</v>
      </c>
      <c r="H22778" t="s">
        <v>191</v>
      </c>
      <c r="I22778" t="s">
        <v>8180</v>
      </c>
      <c r="J22778" t="s">
        <v>3307</v>
      </c>
      <c r="K22778" t="s">
        <v>61118</v>
      </c>
      <c r="L22778" t="s">
        <v>21026</v>
      </c>
      <c r="M22778" t="s">
        <v>3307</v>
      </c>
      <c r="N22778" t="s">
        <v>9341</v>
      </c>
      <c r="O22778" t="s">
        <v>62044</v>
      </c>
      <c r="P22778" t="s">
        <v>0</v>
      </c>
    </row>
    <row r="22779" spans="1:16" x14ac:dyDescent="0.3">
      <c r="A22779" t="s">
        <v>62045</v>
      </c>
      <c r="B22779" t="s">
        <v>6117</v>
      </c>
      <c r="C22779" t="s">
        <v>7172</v>
      </c>
      <c r="D22779" t="s">
        <v>6189</v>
      </c>
      <c r="E22779" t="s">
        <v>3307</v>
      </c>
      <c r="F22779" t="s">
        <v>6876</v>
      </c>
      <c r="G22779" t="s">
        <v>40074</v>
      </c>
      <c r="H22779" t="s">
        <v>191</v>
      </c>
      <c r="I22779" t="s">
        <v>6189</v>
      </c>
      <c r="J22779" t="s">
        <v>3307</v>
      </c>
      <c r="K22779" t="s">
        <v>61118</v>
      </c>
      <c r="L22779" t="s">
        <v>62046</v>
      </c>
      <c r="M22779" t="s">
        <v>3307</v>
      </c>
      <c r="N22779" t="s">
        <v>9341</v>
      </c>
      <c r="O22779" t="s">
        <v>55331</v>
      </c>
      <c r="P22779" t="s">
        <v>0</v>
      </c>
    </row>
    <row r="22780" spans="1:16" x14ac:dyDescent="0.3">
      <c r="A22780" t="s">
        <v>62045</v>
      </c>
      <c r="B22780" t="s">
        <v>6117</v>
      </c>
      <c r="C22780" t="s">
        <v>7172</v>
      </c>
      <c r="D22780" t="s">
        <v>15403</v>
      </c>
      <c r="E22780" t="s">
        <v>3307</v>
      </c>
      <c r="F22780" t="s">
        <v>6876</v>
      </c>
      <c r="G22780" t="s">
        <v>40074</v>
      </c>
      <c r="H22780" t="s">
        <v>191</v>
      </c>
      <c r="I22780" t="s">
        <v>15403</v>
      </c>
      <c r="J22780" t="s">
        <v>3307</v>
      </c>
      <c r="K22780" t="s">
        <v>61118</v>
      </c>
      <c r="L22780" t="s">
        <v>20874</v>
      </c>
      <c r="M22780" t="s">
        <v>3307</v>
      </c>
      <c r="N22780" t="s">
        <v>9341</v>
      </c>
      <c r="O22780" t="s">
        <v>62047</v>
      </c>
      <c r="P22780" t="s">
        <v>0</v>
      </c>
    </row>
    <row r="22781" spans="1:16" x14ac:dyDescent="0.3">
      <c r="A22781" t="s">
        <v>62045</v>
      </c>
      <c r="B22781" t="s">
        <v>6117</v>
      </c>
      <c r="C22781" t="s">
        <v>7172</v>
      </c>
      <c r="D22781" t="s">
        <v>7351</v>
      </c>
      <c r="E22781" t="s">
        <v>3307</v>
      </c>
      <c r="F22781" t="s">
        <v>6876</v>
      </c>
      <c r="G22781" t="s">
        <v>40074</v>
      </c>
      <c r="H22781" t="s">
        <v>191</v>
      </c>
      <c r="I22781" t="s">
        <v>7351</v>
      </c>
      <c r="J22781" t="s">
        <v>3307</v>
      </c>
      <c r="K22781" t="s">
        <v>61118</v>
      </c>
      <c r="L22781" t="s">
        <v>28508</v>
      </c>
      <c r="M22781" t="s">
        <v>3307</v>
      </c>
      <c r="N22781" t="s">
        <v>9341</v>
      </c>
      <c r="O22781" t="s">
        <v>62048</v>
      </c>
      <c r="P22781" t="s">
        <v>0</v>
      </c>
    </row>
    <row r="22782" spans="1:16" x14ac:dyDescent="0.3">
      <c r="A22782" t="s">
        <v>62045</v>
      </c>
      <c r="B22782" t="s">
        <v>6117</v>
      </c>
      <c r="C22782" t="s">
        <v>7172</v>
      </c>
      <c r="D22782" t="s">
        <v>62049</v>
      </c>
      <c r="E22782" t="s">
        <v>3307</v>
      </c>
      <c r="F22782" t="s">
        <v>6897</v>
      </c>
      <c r="G22782" t="s">
        <v>40079</v>
      </c>
      <c r="H22782" t="s">
        <v>62050</v>
      </c>
      <c r="I22782" t="s">
        <v>5452</v>
      </c>
      <c r="J22782" t="s">
        <v>3307</v>
      </c>
      <c r="K22782" t="s">
        <v>61118</v>
      </c>
      <c r="L22782" t="s">
        <v>62051</v>
      </c>
      <c r="M22782" t="s">
        <v>3387</v>
      </c>
      <c r="N22782" t="s">
        <v>437</v>
      </c>
      <c r="O22782" t="s">
        <v>62052</v>
      </c>
      <c r="P22782" t="s">
        <v>0</v>
      </c>
    </row>
    <row r="22783" spans="1:16" x14ac:dyDescent="0.3">
      <c r="A22783" t="s">
        <v>62053</v>
      </c>
      <c r="B22783" t="s">
        <v>6117</v>
      </c>
      <c r="C22783" t="s">
        <v>7172</v>
      </c>
      <c r="D22783" t="s">
        <v>7972</v>
      </c>
      <c r="E22783" t="s">
        <v>3307</v>
      </c>
      <c r="F22783" t="s">
        <v>6876</v>
      </c>
      <c r="G22783" t="s">
        <v>40074</v>
      </c>
      <c r="H22783" t="s">
        <v>191</v>
      </c>
      <c r="I22783" t="s">
        <v>7972</v>
      </c>
      <c r="J22783" t="s">
        <v>3307</v>
      </c>
      <c r="K22783" t="s">
        <v>61118</v>
      </c>
      <c r="L22783" t="s">
        <v>53949</v>
      </c>
      <c r="M22783" t="s">
        <v>3307</v>
      </c>
      <c r="N22783" t="s">
        <v>9341</v>
      </c>
      <c r="O22783" t="s">
        <v>62054</v>
      </c>
      <c r="P22783" t="s">
        <v>0</v>
      </c>
    </row>
    <row r="22784" spans="1:16" x14ac:dyDescent="0.3">
      <c r="A22784" t="s">
        <v>62053</v>
      </c>
      <c r="B22784" t="s">
        <v>6117</v>
      </c>
      <c r="C22784" t="s">
        <v>7172</v>
      </c>
      <c r="D22784" t="s">
        <v>24471</v>
      </c>
      <c r="E22784" t="s">
        <v>3307</v>
      </c>
      <c r="F22784" t="s">
        <v>6876</v>
      </c>
      <c r="G22784" t="s">
        <v>40074</v>
      </c>
      <c r="H22784" t="s">
        <v>1480</v>
      </c>
      <c r="I22784" t="s">
        <v>24471</v>
      </c>
      <c r="J22784" t="s">
        <v>3307</v>
      </c>
      <c r="K22784" t="s">
        <v>61118</v>
      </c>
      <c r="L22784" t="s">
        <v>7076</v>
      </c>
      <c r="M22784" t="s">
        <v>3307</v>
      </c>
      <c r="N22784" t="s">
        <v>9341</v>
      </c>
      <c r="O22784" t="s">
        <v>62055</v>
      </c>
      <c r="P22784" t="s">
        <v>0</v>
      </c>
    </row>
    <row r="22785" spans="1:16" x14ac:dyDescent="0.3">
      <c r="A22785" t="s">
        <v>62053</v>
      </c>
      <c r="B22785" t="s">
        <v>6117</v>
      </c>
      <c r="C22785" t="s">
        <v>7172</v>
      </c>
      <c r="D22785" t="s">
        <v>20717</v>
      </c>
      <c r="E22785" t="s">
        <v>3307</v>
      </c>
      <c r="F22785" t="s">
        <v>6876</v>
      </c>
      <c r="G22785" t="s">
        <v>40074</v>
      </c>
      <c r="H22785" t="s">
        <v>1480</v>
      </c>
      <c r="I22785" t="s">
        <v>20717</v>
      </c>
      <c r="J22785" t="s">
        <v>3307</v>
      </c>
      <c r="K22785" t="s">
        <v>61118</v>
      </c>
      <c r="L22785" t="s">
        <v>1796</v>
      </c>
      <c r="M22785" t="s">
        <v>3307</v>
      </c>
      <c r="N22785" t="s">
        <v>9341</v>
      </c>
      <c r="O22785" t="s">
        <v>62056</v>
      </c>
      <c r="P22785" t="s">
        <v>0</v>
      </c>
    </row>
    <row r="22786" spans="1:16" x14ac:dyDescent="0.3">
      <c r="A22786" t="s">
        <v>62057</v>
      </c>
      <c r="B22786" t="s">
        <v>6117</v>
      </c>
      <c r="C22786" t="s">
        <v>6921</v>
      </c>
      <c r="D22786" t="s">
        <v>59485</v>
      </c>
      <c r="E22786" t="s">
        <v>3307</v>
      </c>
      <c r="F22786" t="s">
        <v>6897</v>
      </c>
      <c r="G22786" t="s">
        <v>40079</v>
      </c>
      <c r="H22786" t="s">
        <v>59486</v>
      </c>
      <c r="I22786" t="s">
        <v>59485</v>
      </c>
      <c r="J22786" t="s">
        <v>3307</v>
      </c>
      <c r="K22786" t="s">
        <v>61118</v>
      </c>
      <c r="L22786" t="s">
        <v>11397</v>
      </c>
      <c r="M22786" t="s">
        <v>3307</v>
      </c>
      <c r="N22786" t="s">
        <v>260</v>
      </c>
      <c r="O22786" t="s">
        <v>62058</v>
      </c>
      <c r="P22786" t="s">
        <v>0</v>
      </c>
    </row>
    <row r="22787" spans="1:16" x14ac:dyDescent="0.3">
      <c r="A22787" t="s">
        <v>62057</v>
      </c>
      <c r="B22787" t="s">
        <v>6117</v>
      </c>
      <c r="C22787" t="s">
        <v>6921</v>
      </c>
      <c r="D22787" t="s">
        <v>59896</v>
      </c>
      <c r="E22787" t="s">
        <v>3307</v>
      </c>
      <c r="F22787" t="s">
        <v>6897</v>
      </c>
      <c r="G22787" t="s">
        <v>40079</v>
      </c>
      <c r="H22787" t="s">
        <v>59897</v>
      </c>
      <c r="I22787" t="s">
        <v>59896</v>
      </c>
      <c r="J22787" t="s">
        <v>3307</v>
      </c>
      <c r="K22787" t="s">
        <v>61118</v>
      </c>
      <c r="L22787" t="s">
        <v>62059</v>
      </c>
      <c r="M22787" t="s">
        <v>3307</v>
      </c>
      <c r="N22787" t="s">
        <v>260</v>
      </c>
      <c r="O22787" t="s">
        <v>62060</v>
      </c>
      <c r="P22787" t="s">
        <v>0</v>
      </c>
    </row>
    <row r="22788" spans="1:16" x14ac:dyDescent="0.3">
      <c r="A22788" t="s">
        <v>56077</v>
      </c>
      <c r="B22788" t="s">
        <v>6117</v>
      </c>
      <c r="C22788" t="s">
        <v>7249</v>
      </c>
      <c r="D22788" t="s">
        <v>62061</v>
      </c>
      <c r="E22788" t="s">
        <v>3129</v>
      </c>
      <c r="F22788" t="s">
        <v>7265</v>
      </c>
      <c r="G22788" t="s">
        <v>40241</v>
      </c>
      <c r="H22788" t="s">
        <v>61246</v>
      </c>
      <c r="I22788" t="s">
        <v>62061</v>
      </c>
      <c r="J22788" t="s">
        <v>3129</v>
      </c>
      <c r="K22788" t="s">
        <v>61118</v>
      </c>
      <c r="L22788" t="s">
        <v>15709</v>
      </c>
      <c r="M22788" t="s">
        <v>3129</v>
      </c>
      <c r="N22788" t="s">
        <v>15935</v>
      </c>
      <c r="O22788" t="s">
        <v>62062</v>
      </c>
      <c r="P22788" t="s">
        <v>0</v>
      </c>
    </row>
    <row r="22789" spans="1:16" x14ac:dyDescent="0.3">
      <c r="A22789" t="s">
        <v>56077</v>
      </c>
      <c r="B22789" t="s">
        <v>6117</v>
      </c>
      <c r="C22789" t="s">
        <v>7249</v>
      </c>
      <c r="D22789" t="s">
        <v>62063</v>
      </c>
      <c r="E22789" t="s">
        <v>3129</v>
      </c>
      <c r="F22789" t="s">
        <v>7265</v>
      </c>
      <c r="G22789" t="s">
        <v>40241</v>
      </c>
      <c r="H22789" t="s">
        <v>62064</v>
      </c>
      <c r="I22789" t="s">
        <v>62063</v>
      </c>
      <c r="J22789" t="s">
        <v>3129</v>
      </c>
      <c r="K22789" t="s">
        <v>61118</v>
      </c>
      <c r="L22789" t="s">
        <v>62065</v>
      </c>
      <c r="M22789" t="s">
        <v>3129</v>
      </c>
      <c r="N22789" t="s">
        <v>15935</v>
      </c>
      <c r="O22789" t="s">
        <v>62066</v>
      </c>
      <c r="P22789" t="s">
        <v>0</v>
      </c>
    </row>
    <row r="22790" spans="1:16" x14ac:dyDescent="0.3">
      <c r="A22790" t="s">
        <v>56077</v>
      </c>
      <c r="B22790" t="s">
        <v>6117</v>
      </c>
      <c r="C22790" t="s">
        <v>7249</v>
      </c>
      <c r="D22790" t="s">
        <v>62067</v>
      </c>
      <c r="E22790" t="s">
        <v>3129</v>
      </c>
      <c r="F22790" t="s">
        <v>7265</v>
      </c>
      <c r="G22790" t="s">
        <v>40241</v>
      </c>
      <c r="H22790" t="s">
        <v>62064</v>
      </c>
      <c r="I22790" t="s">
        <v>62067</v>
      </c>
      <c r="J22790" t="s">
        <v>3129</v>
      </c>
      <c r="K22790" t="s">
        <v>61118</v>
      </c>
      <c r="L22790" t="s">
        <v>20695</v>
      </c>
      <c r="M22790" t="s">
        <v>3129</v>
      </c>
      <c r="N22790" t="s">
        <v>15935</v>
      </c>
      <c r="O22790" t="s">
        <v>62068</v>
      </c>
      <c r="P22790" t="s">
        <v>0</v>
      </c>
    </row>
    <row r="22791" spans="1:16" x14ac:dyDescent="0.3">
      <c r="A22791" t="s">
        <v>56077</v>
      </c>
      <c r="B22791" t="s">
        <v>6117</v>
      </c>
      <c r="C22791" t="s">
        <v>7249</v>
      </c>
      <c r="D22791" t="s">
        <v>62069</v>
      </c>
      <c r="E22791" t="s">
        <v>3129</v>
      </c>
      <c r="F22791" t="s">
        <v>7265</v>
      </c>
      <c r="G22791" t="s">
        <v>40241</v>
      </c>
      <c r="H22791" t="s">
        <v>61246</v>
      </c>
      <c r="I22791" t="s">
        <v>62069</v>
      </c>
      <c r="J22791" t="s">
        <v>3129</v>
      </c>
      <c r="K22791" t="s">
        <v>61118</v>
      </c>
      <c r="L22791" t="s">
        <v>13429</v>
      </c>
      <c r="M22791" t="s">
        <v>3129</v>
      </c>
      <c r="N22791" t="s">
        <v>15935</v>
      </c>
      <c r="O22791" t="s">
        <v>62070</v>
      </c>
      <c r="P22791" t="s">
        <v>0</v>
      </c>
    </row>
    <row r="22792" spans="1:16" x14ac:dyDescent="0.3">
      <c r="A22792" t="s">
        <v>56077</v>
      </c>
      <c r="B22792" t="s">
        <v>6117</v>
      </c>
      <c r="C22792" t="s">
        <v>7249</v>
      </c>
      <c r="D22792" t="s">
        <v>62071</v>
      </c>
      <c r="E22792" t="s">
        <v>3129</v>
      </c>
      <c r="F22792" t="s">
        <v>7265</v>
      </c>
      <c r="G22792" t="s">
        <v>40241</v>
      </c>
      <c r="H22792" t="s">
        <v>47057</v>
      </c>
      <c r="I22792" t="s">
        <v>62071</v>
      </c>
      <c r="J22792" t="s">
        <v>3129</v>
      </c>
      <c r="K22792" t="s">
        <v>61118</v>
      </c>
      <c r="L22792" t="s">
        <v>62072</v>
      </c>
      <c r="M22792" t="s">
        <v>3129</v>
      </c>
      <c r="N22792" t="s">
        <v>15935</v>
      </c>
      <c r="O22792" t="s">
        <v>62073</v>
      </c>
      <c r="P22792" t="s">
        <v>0</v>
      </c>
    </row>
    <row r="22793" spans="1:16" x14ac:dyDescent="0.3">
      <c r="A22793" t="s">
        <v>56077</v>
      </c>
      <c r="B22793" t="s">
        <v>6117</v>
      </c>
      <c r="C22793" t="s">
        <v>7249</v>
      </c>
      <c r="D22793" t="s">
        <v>62074</v>
      </c>
      <c r="E22793" t="s">
        <v>3129</v>
      </c>
      <c r="F22793" t="s">
        <v>7265</v>
      </c>
      <c r="G22793" t="s">
        <v>40241</v>
      </c>
      <c r="H22793" t="s">
        <v>47057</v>
      </c>
      <c r="I22793" t="s">
        <v>62074</v>
      </c>
      <c r="J22793" t="s">
        <v>3129</v>
      </c>
      <c r="K22793" t="s">
        <v>61118</v>
      </c>
      <c r="L22793" t="s">
        <v>8624</v>
      </c>
      <c r="M22793" t="s">
        <v>3129</v>
      </c>
      <c r="N22793" t="s">
        <v>15935</v>
      </c>
      <c r="O22793" t="s">
        <v>62075</v>
      </c>
      <c r="P22793" t="s">
        <v>0</v>
      </c>
    </row>
    <row r="22794" spans="1:16" x14ac:dyDescent="0.3">
      <c r="A22794" t="s">
        <v>56077</v>
      </c>
      <c r="B22794" t="s">
        <v>6117</v>
      </c>
      <c r="C22794" t="s">
        <v>7249</v>
      </c>
      <c r="D22794" t="s">
        <v>47056</v>
      </c>
      <c r="E22794" t="s">
        <v>3129</v>
      </c>
      <c r="F22794" t="s">
        <v>7265</v>
      </c>
      <c r="G22794" t="s">
        <v>40241</v>
      </c>
      <c r="H22794" t="s">
        <v>47057</v>
      </c>
      <c r="I22794" t="s">
        <v>47056</v>
      </c>
      <c r="J22794" t="s">
        <v>3129</v>
      </c>
      <c r="K22794" t="s">
        <v>61118</v>
      </c>
      <c r="L22794" t="s">
        <v>8616</v>
      </c>
      <c r="M22794" t="s">
        <v>3307</v>
      </c>
      <c r="N22794" t="s">
        <v>5025</v>
      </c>
      <c r="O22794" t="s">
        <v>62076</v>
      </c>
      <c r="P22794" t="s">
        <v>0</v>
      </c>
    </row>
    <row r="22795" spans="1:16" x14ac:dyDescent="0.3">
      <c r="A22795" t="s">
        <v>59614</v>
      </c>
      <c r="B22795" t="s">
        <v>6104</v>
      </c>
      <c r="C22795" t="s">
        <v>6895</v>
      </c>
      <c r="D22795" t="s">
        <v>7453</v>
      </c>
      <c r="E22795" t="s">
        <v>3129</v>
      </c>
      <c r="F22795" t="s">
        <v>6876</v>
      </c>
      <c r="G22795" t="s">
        <v>40074</v>
      </c>
      <c r="H22795" t="s">
        <v>407</v>
      </c>
      <c r="I22795" t="s">
        <v>7453</v>
      </c>
      <c r="J22795" t="s">
        <v>3129</v>
      </c>
      <c r="K22795" t="s">
        <v>61118</v>
      </c>
      <c r="L22795" t="s">
        <v>13454</v>
      </c>
      <c r="M22795" t="s">
        <v>3129</v>
      </c>
      <c r="N22795" t="s">
        <v>9341</v>
      </c>
      <c r="O22795" t="s">
        <v>21051</v>
      </c>
      <c r="P22795" t="s">
        <v>0</v>
      </c>
    </row>
    <row r="22796" spans="1:16" x14ac:dyDescent="0.3">
      <c r="A22796" t="s">
        <v>59614</v>
      </c>
      <c r="B22796" t="s">
        <v>6104</v>
      </c>
      <c r="C22796" t="s">
        <v>6895</v>
      </c>
      <c r="D22796" t="s">
        <v>6886</v>
      </c>
      <c r="E22796" t="s">
        <v>3129</v>
      </c>
      <c r="F22796" t="s">
        <v>6876</v>
      </c>
      <c r="G22796" t="s">
        <v>40074</v>
      </c>
      <c r="H22796" t="s">
        <v>407</v>
      </c>
      <c r="I22796" t="s">
        <v>6886</v>
      </c>
      <c r="J22796" t="s">
        <v>3129</v>
      </c>
      <c r="K22796" t="s">
        <v>61118</v>
      </c>
      <c r="L22796" t="s">
        <v>62077</v>
      </c>
      <c r="M22796" t="s">
        <v>3129</v>
      </c>
      <c r="N22796" t="s">
        <v>9341</v>
      </c>
      <c r="O22796" t="s">
        <v>56782</v>
      </c>
      <c r="P22796" t="s">
        <v>0</v>
      </c>
    </row>
    <row r="22797" spans="1:16" x14ac:dyDescent="0.3">
      <c r="A22797" t="s">
        <v>55963</v>
      </c>
      <c r="B22797" t="s">
        <v>6104</v>
      </c>
      <c r="C22797" t="s">
        <v>6921</v>
      </c>
      <c r="D22797" t="s">
        <v>62078</v>
      </c>
      <c r="E22797" t="s">
        <v>3307</v>
      </c>
      <c r="F22797" t="s">
        <v>7265</v>
      </c>
      <c r="G22797" t="s">
        <v>40122</v>
      </c>
      <c r="H22797" t="s">
        <v>62079</v>
      </c>
      <c r="I22797" t="s">
        <v>62078</v>
      </c>
      <c r="J22797" t="s">
        <v>3307</v>
      </c>
      <c r="K22797" t="s">
        <v>61118</v>
      </c>
      <c r="L22797" t="s">
        <v>62080</v>
      </c>
      <c r="M22797" t="s">
        <v>3307</v>
      </c>
      <c r="N22797" t="s">
        <v>9341</v>
      </c>
      <c r="O22797" t="s">
        <v>2000</v>
      </c>
      <c r="P22797" t="s">
        <v>0</v>
      </c>
    </row>
    <row r="22798" spans="1:16" x14ac:dyDescent="0.3">
      <c r="A22798" t="s">
        <v>55963</v>
      </c>
      <c r="B22798" t="s">
        <v>6104</v>
      </c>
      <c r="C22798" t="s">
        <v>6921</v>
      </c>
      <c r="D22798" t="s">
        <v>62081</v>
      </c>
      <c r="E22798" t="s">
        <v>3307</v>
      </c>
      <c r="F22798" t="s">
        <v>6897</v>
      </c>
      <c r="G22798" t="s">
        <v>40079</v>
      </c>
      <c r="H22798" t="s">
        <v>62082</v>
      </c>
      <c r="I22798" t="s">
        <v>62081</v>
      </c>
      <c r="J22798" t="s">
        <v>3307</v>
      </c>
      <c r="K22798" t="s">
        <v>61118</v>
      </c>
      <c r="L22798" t="s">
        <v>62083</v>
      </c>
      <c r="M22798" t="s">
        <v>3307</v>
      </c>
      <c r="N22798" t="s">
        <v>9341</v>
      </c>
      <c r="O22798" t="s">
        <v>62084</v>
      </c>
      <c r="P22798" t="s">
        <v>0</v>
      </c>
    </row>
    <row r="22799" spans="1:16" x14ac:dyDescent="0.3">
      <c r="A22799" t="s">
        <v>55963</v>
      </c>
      <c r="B22799" t="s">
        <v>6104</v>
      </c>
      <c r="C22799" t="s">
        <v>6921</v>
      </c>
      <c r="D22799" t="s">
        <v>59467</v>
      </c>
      <c r="E22799" t="s">
        <v>3307</v>
      </c>
      <c r="F22799" t="s">
        <v>6897</v>
      </c>
      <c r="G22799" t="s">
        <v>40079</v>
      </c>
      <c r="H22799" t="s">
        <v>59468</v>
      </c>
      <c r="I22799" t="s">
        <v>59467</v>
      </c>
      <c r="J22799" t="s">
        <v>3307</v>
      </c>
      <c r="K22799" t="s">
        <v>61118</v>
      </c>
      <c r="L22799" t="s">
        <v>52956</v>
      </c>
      <c r="M22799" t="s">
        <v>3307</v>
      </c>
      <c r="N22799" t="s">
        <v>9341</v>
      </c>
      <c r="O22799" t="s">
        <v>58179</v>
      </c>
      <c r="P22799" t="s">
        <v>0</v>
      </c>
    </row>
    <row r="22800" spans="1:16" x14ac:dyDescent="0.3">
      <c r="A22800" t="s">
        <v>55963</v>
      </c>
      <c r="B22800" t="s">
        <v>6104</v>
      </c>
      <c r="C22800" t="s">
        <v>6921</v>
      </c>
      <c r="D22800" t="s">
        <v>37848</v>
      </c>
      <c r="E22800" t="s">
        <v>3307</v>
      </c>
      <c r="F22800" t="s">
        <v>7265</v>
      </c>
      <c r="G22800" t="s">
        <v>40122</v>
      </c>
      <c r="H22800" t="s">
        <v>37849</v>
      </c>
      <c r="I22800" t="s">
        <v>37848</v>
      </c>
      <c r="J22800" t="s">
        <v>3307</v>
      </c>
      <c r="K22800" t="s">
        <v>61118</v>
      </c>
      <c r="L22800" t="s">
        <v>62085</v>
      </c>
      <c r="M22800" t="s">
        <v>3307</v>
      </c>
      <c r="N22800" t="s">
        <v>9341</v>
      </c>
      <c r="O22800" t="s">
        <v>62086</v>
      </c>
      <c r="P22800" t="s">
        <v>0</v>
      </c>
    </row>
    <row r="22801" spans="1:16" x14ac:dyDescent="0.3">
      <c r="A22801" t="s">
        <v>55963</v>
      </c>
      <c r="B22801" t="s">
        <v>6104</v>
      </c>
      <c r="C22801" t="s">
        <v>6921</v>
      </c>
      <c r="D22801" t="s">
        <v>56840</v>
      </c>
      <c r="E22801" t="s">
        <v>3307</v>
      </c>
      <c r="F22801" t="s">
        <v>6897</v>
      </c>
      <c r="G22801" t="s">
        <v>40079</v>
      </c>
      <c r="H22801" t="s">
        <v>56841</v>
      </c>
      <c r="I22801" t="s">
        <v>56840</v>
      </c>
      <c r="J22801" t="s">
        <v>3307</v>
      </c>
      <c r="K22801" t="s">
        <v>61118</v>
      </c>
      <c r="L22801" t="s">
        <v>62087</v>
      </c>
      <c r="M22801" t="s">
        <v>3307</v>
      </c>
      <c r="N22801" t="s">
        <v>9341</v>
      </c>
      <c r="O22801" t="s">
        <v>25475</v>
      </c>
      <c r="P22801" t="s">
        <v>0</v>
      </c>
    </row>
    <row r="22802" spans="1:16" x14ac:dyDescent="0.3">
      <c r="A22802" t="s">
        <v>55963</v>
      </c>
      <c r="B22802" t="s">
        <v>6104</v>
      </c>
      <c r="C22802" t="s">
        <v>6921</v>
      </c>
      <c r="D22802" t="s">
        <v>46721</v>
      </c>
      <c r="E22802" t="s">
        <v>3307</v>
      </c>
      <c r="F22802" t="s">
        <v>6897</v>
      </c>
      <c r="G22802" t="s">
        <v>40079</v>
      </c>
      <c r="H22802" t="s">
        <v>46722</v>
      </c>
      <c r="I22802" t="s">
        <v>46721</v>
      </c>
      <c r="J22802" t="s">
        <v>3307</v>
      </c>
      <c r="K22802" t="s">
        <v>61118</v>
      </c>
      <c r="L22802" t="s">
        <v>62088</v>
      </c>
      <c r="M22802" t="s">
        <v>3307</v>
      </c>
      <c r="N22802" t="s">
        <v>9341</v>
      </c>
      <c r="O22802" t="s">
        <v>62089</v>
      </c>
      <c r="P22802" t="s">
        <v>0</v>
      </c>
    </row>
    <row r="22803" spans="1:16" x14ac:dyDescent="0.3">
      <c r="A22803" t="s">
        <v>62090</v>
      </c>
      <c r="B22803" t="s">
        <v>6104</v>
      </c>
      <c r="C22803" t="s">
        <v>6874</v>
      </c>
      <c r="D22803" t="s">
        <v>62091</v>
      </c>
      <c r="E22803" t="s">
        <v>3129</v>
      </c>
      <c r="F22803" t="s">
        <v>6897</v>
      </c>
      <c r="G22803" t="s">
        <v>40079</v>
      </c>
      <c r="H22803" t="s">
        <v>28694</v>
      </c>
      <c r="I22803" t="s">
        <v>62091</v>
      </c>
      <c r="J22803" t="s">
        <v>3129</v>
      </c>
      <c r="K22803" t="s">
        <v>61118</v>
      </c>
      <c r="L22803" t="s">
        <v>62092</v>
      </c>
      <c r="M22803" t="s">
        <v>3129</v>
      </c>
      <c r="N22803" t="s">
        <v>15354</v>
      </c>
      <c r="O22803" t="s">
        <v>62093</v>
      </c>
      <c r="P22803" t="s">
        <v>0</v>
      </c>
    </row>
    <row r="22804" spans="1:16" x14ac:dyDescent="0.3">
      <c r="A22804" t="s">
        <v>62090</v>
      </c>
      <c r="B22804" t="s">
        <v>6104</v>
      </c>
      <c r="C22804" t="s">
        <v>6874</v>
      </c>
      <c r="D22804" t="s">
        <v>62094</v>
      </c>
      <c r="E22804" t="s">
        <v>3129</v>
      </c>
      <c r="F22804" t="s">
        <v>7265</v>
      </c>
      <c r="G22804" t="s">
        <v>40241</v>
      </c>
      <c r="H22804" t="s">
        <v>62095</v>
      </c>
      <c r="I22804" t="s">
        <v>6213</v>
      </c>
      <c r="J22804" t="s">
        <v>3129</v>
      </c>
      <c r="K22804" t="s">
        <v>61118</v>
      </c>
      <c r="L22804" t="s">
        <v>44292</v>
      </c>
      <c r="M22804" t="s">
        <v>3129</v>
      </c>
      <c r="N22804" t="s">
        <v>15354</v>
      </c>
      <c r="O22804" t="s">
        <v>62096</v>
      </c>
      <c r="P22804" t="s">
        <v>0</v>
      </c>
    </row>
    <row r="22805" spans="1:16" x14ac:dyDescent="0.3">
      <c r="A22805" t="s">
        <v>62090</v>
      </c>
      <c r="B22805" t="s">
        <v>6104</v>
      </c>
      <c r="C22805" t="s">
        <v>6874</v>
      </c>
      <c r="D22805" t="s">
        <v>62097</v>
      </c>
      <c r="E22805" t="s">
        <v>3129</v>
      </c>
      <c r="F22805" t="s">
        <v>7265</v>
      </c>
      <c r="G22805" t="s">
        <v>40241</v>
      </c>
      <c r="H22805" t="s">
        <v>62098</v>
      </c>
      <c r="I22805" t="s">
        <v>62097</v>
      </c>
      <c r="J22805" t="s">
        <v>3129</v>
      </c>
      <c r="K22805" t="s">
        <v>61118</v>
      </c>
      <c r="L22805" t="s">
        <v>62099</v>
      </c>
      <c r="M22805" t="s">
        <v>3129</v>
      </c>
      <c r="N22805" t="s">
        <v>18981</v>
      </c>
      <c r="O22805" t="s">
        <v>62100</v>
      </c>
      <c r="P22805" t="s">
        <v>0</v>
      </c>
    </row>
    <row r="22806" spans="1:16" x14ac:dyDescent="0.3">
      <c r="A22806" t="s">
        <v>62090</v>
      </c>
      <c r="B22806" t="s">
        <v>6104</v>
      </c>
      <c r="C22806" t="s">
        <v>6874</v>
      </c>
      <c r="D22806" t="s">
        <v>62101</v>
      </c>
      <c r="E22806" t="s">
        <v>3129</v>
      </c>
      <c r="F22806" t="s">
        <v>6897</v>
      </c>
      <c r="G22806" t="s">
        <v>40079</v>
      </c>
      <c r="H22806" t="s">
        <v>62102</v>
      </c>
      <c r="I22806" t="s">
        <v>62101</v>
      </c>
      <c r="J22806" t="s">
        <v>3129</v>
      </c>
      <c r="K22806" t="s">
        <v>61118</v>
      </c>
      <c r="L22806" t="s">
        <v>62103</v>
      </c>
      <c r="M22806" t="s">
        <v>3129</v>
      </c>
      <c r="N22806" t="s">
        <v>15354</v>
      </c>
      <c r="O22806" t="s">
        <v>62104</v>
      </c>
      <c r="P22806" t="s">
        <v>0</v>
      </c>
    </row>
    <row r="22807" spans="1:16" x14ac:dyDescent="0.3">
      <c r="A22807" t="s">
        <v>62105</v>
      </c>
      <c r="B22807" t="s">
        <v>6104</v>
      </c>
      <c r="C22807" t="s">
        <v>7607</v>
      </c>
      <c r="D22807" t="s">
        <v>6395</v>
      </c>
      <c r="E22807" t="s">
        <v>3129</v>
      </c>
      <c r="F22807" t="s">
        <v>6876</v>
      </c>
      <c r="G22807" t="s">
        <v>40074</v>
      </c>
      <c r="H22807" t="s">
        <v>290</v>
      </c>
      <c r="I22807" t="s">
        <v>6395</v>
      </c>
      <c r="J22807" t="s">
        <v>3129</v>
      </c>
      <c r="K22807" t="s">
        <v>61118</v>
      </c>
      <c r="L22807" t="s">
        <v>53986</v>
      </c>
      <c r="M22807" t="s">
        <v>3129</v>
      </c>
      <c r="N22807" t="s">
        <v>9341</v>
      </c>
      <c r="O22807" t="s">
        <v>62106</v>
      </c>
      <c r="P22807" t="s">
        <v>0</v>
      </c>
    </row>
    <row r="22808" spans="1:16" x14ac:dyDescent="0.3">
      <c r="A22808" t="s">
        <v>62105</v>
      </c>
      <c r="B22808" t="s">
        <v>6104</v>
      </c>
      <c r="C22808" t="s">
        <v>7607</v>
      </c>
      <c r="D22808" t="s">
        <v>6232</v>
      </c>
      <c r="E22808" t="s">
        <v>3129</v>
      </c>
      <c r="F22808" t="s">
        <v>6876</v>
      </c>
      <c r="G22808" t="s">
        <v>40074</v>
      </c>
      <c r="H22808" t="s">
        <v>172</v>
      </c>
      <c r="I22808" t="s">
        <v>6232</v>
      </c>
      <c r="J22808" t="s">
        <v>3129</v>
      </c>
      <c r="K22808" t="s">
        <v>61118</v>
      </c>
      <c r="L22808" t="s">
        <v>56627</v>
      </c>
      <c r="M22808" t="s">
        <v>3129</v>
      </c>
      <c r="N22808" t="s">
        <v>9341</v>
      </c>
      <c r="O22808" t="s">
        <v>62107</v>
      </c>
      <c r="P22808" t="s">
        <v>0</v>
      </c>
    </row>
    <row r="22809" spans="1:16" x14ac:dyDescent="0.3">
      <c r="A22809" t="s">
        <v>58590</v>
      </c>
      <c r="B22809" t="s">
        <v>6117</v>
      </c>
      <c r="C22809" t="s">
        <v>7172</v>
      </c>
      <c r="D22809" t="s">
        <v>5397</v>
      </c>
      <c r="E22809" t="s">
        <v>3307</v>
      </c>
      <c r="F22809" t="s">
        <v>6876</v>
      </c>
      <c r="G22809" t="s">
        <v>40074</v>
      </c>
      <c r="H22809" t="s">
        <v>37</v>
      </c>
      <c r="I22809" t="s">
        <v>5397</v>
      </c>
      <c r="J22809" t="s">
        <v>3307</v>
      </c>
      <c r="K22809" t="s">
        <v>61118</v>
      </c>
      <c r="L22809" t="s">
        <v>55539</v>
      </c>
      <c r="M22809" t="s">
        <v>3307</v>
      </c>
      <c r="N22809" t="s">
        <v>9341</v>
      </c>
      <c r="O22809" t="s">
        <v>62108</v>
      </c>
      <c r="P22809" t="s">
        <v>0</v>
      </c>
    </row>
    <row r="22810" spans="1:16" x14ac:dyDescent="0.3">
      <c r="A22810" t="s">
        <v>62109</v>
      </c>
      <c r="B22810" t="s">
        <v>6104</v>
      </c>
      <c r="C22810" t="s">
        <v>6895</v>
      </c>
      <c r="D22810" t="s">
        <v>62110</v>
      </c>
      <c r="E22810" t="s">
        <v>3129</v>
      </c>
      <c r="F22810" t="s">
        <v>7265</v>
      </c>
      <c r="G22810" t="s">
        <v>40241</v>
      </c>
      <c r="H22810" t="s">
        <v>62111</v>
      </c>
      <c r="I22810" t="s">
        <v>62110</v>
      </c>
      <c r="J22810" t="s">
        <v>3129</v>
      </c>
      <c r="K22810" t="s">
        <v>61118</v>
      </c>
      <c r="L22810" t="s">
        <v>48257</v>
      </c>
      <c r="M22810" t="s">
        <v>3129</v>
      </c>
      <c r="N22810" t="s">
        <v>4187</v>
      </c>
      <c r="O22810" t="s">
        <v>38481</v>
      </c>
      <c r="P22810" t="s">
        <v>0</v>
      </c>
    </row>
    <row r="22811" spans="1:16" x14ac:dyDescent="0.3">
      <c r="A22811" t="s">
        <v>62109</v>
      </c>
      <c r="B22811" t="s">
        <v>6104</v>
      </c>
      <c r="C22811" t="s">
        <v>6895</v>
      </c>
      <c r="D22811" t="s">
        <v>62112</v>
      </c>
      <c r="E22811" t="s">
        <v>3129</v>
      </c>
      <c r="F22811" t="s">
        <v>7265</v>
      </c>
      <c r="G22811" t="s">
        <v>40241</v>
      </c>
      <c r="H22811" t="s">
        <v>62113</v>
      </c>
      <c r="I22811" t="s">
        <v>62112</v>
      </c>
      <c r="J22811" t="s">
        <v>3129</v>
      </c>
      <c r="K22811" t="s">
        <v>61118</v>
      </c>
      <c r="L22811" t="s">
        <v>62114</v>
      </c>
      <c r="M22811" t="s">
        <v>3129</v>
      </c>
      <c r="N22811" t="s">
        <v>4187</v>
      </c>
      <c r="O22811" t="s">
        <v>41869</v>
      </c>
      <c r="P22811" t="s">
        <v>0</v>
      </c>
    </row>
    <row r="22812" spans="1:16" x14ac:dyDescent="0.3">
      <c r="A22812" t="s">
        <v>55941</v>
      </c>
      <c r="B22812" t="s">
        <v>6104</v>
      </c>
      <c r="C22812" t="s">
        <v>6874</v>
      </c>
      <c r="D22812" t="s">
        <v>7145</v>
      </c>
      <c r="E22812" t="s">
        <v>3129</v>
      </c>
      <c r="F22812" t="s">
        <v>6876</v>
      </c>
      <c r="G22812" t="s">
        <v>40074</v>
      </c>
      <c r="H22812" t="s">
        <v>395</v>
      </c>
      <c r="I22812" t="s">
        <v>7145</v>
      </c>
      <c r="J22812" t="s">
        <v>3129</v>
      </c>
      <c r="K22812" t="s">
        <v>61118</v>
      </c>
      <c r="L22812" t="s">
        <v>62115</v>
      </c>
      <c r="M22812" t="s">
        <v>3129</v>
      </c>
      <c r="N22812" t="s">
        <v>9341</v>
      </c>
      <c r="O22812" t="s">
        <v>62116</v>
      </c>
      <c r="P22812" t="s">
        <v>0</v>
      </c>
    </row>
    <row r="22813" spans="1:16" x14ac:dyDescent="0.3">
      <c r="A22813" t="s">
        <v>62117</v>
      </c>
      <c r="B22813" t="s">
        <v>6104</v>
      </c>
      <c r="C22813" t="s">
        <v>6895</v>
      </c>
      <c r="D22813" t="s">
        <v>7936</v>
      </c>
      <c r="E22813" t="s">
        <v>3129</v>
      </c>
      <c r="F22813" t="s">
        <v>6876</v>
      </c>
      <c r="G22813" t="s">
        <v>40074</v>
      </c>
      <c r="H22813" t="s">
        <v>138</v>
      </c>
      <c r="I22813" t="s">
        <v>7936</v>
      </c>
      <c r="J22813" t="s">
        <v>3129</v>
      </c>
      <c r="K22813" t="s">
        <v>61118</v>
      </c>
      <c r="L22813" t="s">
        <v>62118</v>
      </c>
      <c r="M22813" t="s">
        <v>3129</v>
      </c>
      <c r="N22813" t="s">
        <v>9341</v>
      </c>
      <c r="O22813" t="s">
        <v>31088</v>
      </c>
      <c r="P22813" t="s">
        <v>0</v>
      </c>
    </row>
    <row r="22814" spans="1:16" x14ac:dyDescent="0.3">
      <c r="A22814" t="s">
        <v>62119</v>
      </c>
      <c r="B22814" t="s">
        <v>6104</v>
      </c>
      <c r="C22814" t="s">
        <v>7607</v>
      </c>
      <c r="D22814" t="s">
        <v>62120</v>
      </c>
      <c r="E22814" t="s">
        <v>3129</v>
      </c>
      <c r="F22814" t="s">
        <v>6897</v>
      </c>
      <c r="G22814" t="s">
        <v>40079</v>
      </c>
      <c r="H22814" t="s">
        <v>18079</v>
      </c>
      <c r="I22814" t="s">
        <v>62120</v>
      </c>
      <c r="J22814" t="s">
        <v>3129</v>
      </c>
      <c r="K22814" t="s">
        <v>61118</v>
      </c>
      <c r="L22814" t="s">
        <v>62121</v>
      </c>
      <c r="M22814" t="s">
        <v>3129</v>
      </c>
      <c r="N22814" t="s">
        <v>316</v>
      </c>
      <c r="O22814" t="s">
        <v>62122</v>
      </c>
      <c r="P22814" t="s">
        <v>0</v>
      </c>
    </row>
    <row r="22815" spans="1:16" x14ac:dyDescent="0.3">
      <c r="A22815" t="s">
        <v>62119</v>
      </c>
      <c r="B22815" t="s">
        <v>6104</v>
      </c>
      <c r="C22815" t="s">
        <v>7607</v>
      </c>
      <c r="D22815" t="s">
        <v>62123</v>
      </c>
      <c r="E22815" t="s">
        <v>3129</v>
      </c>
      <c r="F22815" t="s">
        <v>6897</v>
      </c>
      <c r="G22815" t="s">
        <v>40079</v>
      </c>
      <c r="H22815" t="s">
        <v>62124</v>
      </c>
      <c r="I22815" t="s">
        <v>62123</v>
      </c>
      <c r="J22815" t="s">
        <v>3129</v>
      </c>
      <c r="K22815" t="s">
        <v>61118</v>
      </c>
      <c r="L22815" t="s">
        <v>55344</v>
      </c>
      <c r="M22815" t="s">
        <v>3129</v>
      </c>
      <c r="N22815" t="s">
        <v>316</v>
      </c>
      <c r="O22815" t="s">
        <v>62125</v>
      </c>
      <c r="P22815" t="s">
        <v>0</v>
      </c>
    </row>
    <row r="22816" spans="1:16" x14ac:dyDescent="0.3">
      <c r="A22816" t="s">
        <v>62119</v>
      </c>
      <c r="B22816" t="s">
        <v>6104</v>
      </c>
      <c r="C22816" t="s">
        <v>7607</v>
      </c>
      <c r="D22816" t="s">
        <v>62126</v>
      </c>
      <c r="E22816" t="s">
        <v>3129</v>
      </c>
      <c r="F22816" t="s">
        <v>6897</v>
      </c>
      <c r="G22816" t="s">
        <v>40079</v>
      </c>
      <c r="H22816" t="s">
        <v>62127</v>
      </c>
      <c r="I22816" t="s">
        <v>7205</v>
      </c>
      <c r="J22816" t="s">
        <v>3129</v>
      </c>
      <c r="K22816" t="s">
        <v>61118</v>
      </c>
      <c r="L22816" t="s">
        <v>62128</v>
      </c>
      <c r="M22816" t="s">
        <v>3129</v>
      </c>
      <c r="N22816" t="s">
        <v>316</v>
      </c>
      <c r="O22816" t="s">
        <v>10504</v>
      </c>
      <c r="P22816" t="s">
        <v>0</v>
      </c>
    </row>
    <row r="22817" spans="1:16" x14ac:dyDescent="0.3">
      <c r="A22817" t="s">
        <v>62129</v>
      </c>
      <c r="B22817" t="s">
        <v>6104</v>
      </c>
      <c r="C22817" t="s">
        <v>7172</v>
      </c>
      <c r="D22817" t="s">
        <v>62130</v>
      </c>
      <c r="E22817" t="s">
        <v>3129</v>
      </c>
      <c r="F22817" t="s">
        <v>6990</v>
      </c>
      <c r="G22817" t="s">
        <v>40302</v>
      </c>
      <c r="H22817" t="s">
        <v>47148</v>
      </c>
      <c r="I22817" t="s">
        <v>62130</v>
      </c>
      <c r="J22817" t="s">
        <v>3129</v>
      </c>
      <c r="K22817" t="s">
        <v>61118</v>
      </c>
      <c r="L22817" t="s">
        <v>62131</v>
      </c>
      <c r="M22817" t="s">
        <v>3129</v>
      </c>
      <c r="N22817" t="s">
        <v>9341</v>
      </c>
      <c r="O22817" t="s">
        <v>62132</v>
      </c>
      <c r="P22817" t="s">
        <v>0</v>
      </c>
    </row>
    <row r="22818" spans="1:16" x14ac:dyDescent="0.3">
      <c r="A22818" t="s">
        <v>58467</v>
      </c>
      <c r="B22818" t="s">
        <v>6104</v>
      </c>
      <c r="C22818" t="s">
        <v>6976</v>
      </c>
      <c r="D22818" t="s">
        <v>62133</v>
      </c>
      <c r="E22818" t="s">
        <v>3129</v>
      </c>
      <c r="F22818" t="s">
        <v>6897</v>
      </c>
      <c r="G22818" t="s">
        <v>40079</v>
      </c>
      <c r="H22818" t="s">
        <v>62134</v>
      </c>
      <c r="I22818" t="s">
        <v>6383</v>
      </c>
      <c r="J22818" t="s">
        <v>3129</v>
      </c>
      <c r="K22818" t="s">
        <v>61118</v>
      </c>
      <c r="L22818" t="s">
        <v>62135</v>
      </c>
      <c r="M22818" t="s">
        <v>3129</v>
      </c>
      <c r="N22818" t="s">
        <v>4187</v>
      </c>
      <c r="O22818" t="s">
        <v>62136</v>
      </c>
      <c r="P22818" t="s">
        <v>0</v>
      </c>
    </row>
    <row r="22819" spans="1:16" x14ac:dyDescent="0.3">
      <c r="A22819" t="s">
        <v>58467</v>
      </c>
      <c r="B22819" t="s">
        <v>6104</v>
      </c>
      <c r="C22819" t="s">
        <v>6976</v>
      </c>
      <c r="D22819" t="s">
        <v>62137</v>
      </c>
      <c r="E22819" t="s">
        <v>3129</v>
      </c>
      <c r="F22819" t="s">
        <v>6897</v>
      </c>
      <c r="G22819" t="s">
        <v>40079</v>
      </c>
      <c r="H22819" t="s">
        <v>62138</v>
      </c>
      <c r="I22819" t="s">
        <v>5452</v>
      </c>
      <c r="J22819" t="s">
        <v>3129</v>
      </c>
      <c r="K22819" t="s">
        <v>61118</v>
      </c>
      <c r="L22819" t="s">
        <v>62139</v>
      </c>
      <c r="M22819" t="s">
        <v>3129</v>
      </c>
      <c r="N22819" t="s">
        <v>4187</v>
      </c>
      <c r="O22819" t="s">
        <v>58139</v>
      </c>
      <c r="P22819" t="s">
        <v>0</v>
      </c>
    </row>
    <row r="22820" spans="1:16" x14ac:dyDescent="0.3">
      <c r="A22820" t="s">
        <v>62140</v>
      </c>
      <c r="B22820" t="s">
        <v>6104</v>
      </c>
      <c r="C22820" t="s">
        <v>7214</v>
      </c>
      <c r="D22820" t="s">
        <v>62141</v>
      </c>
      <c r="E22820" t="s">
        <v>3307</v>
      </c>
      <c r="F22820" t="s">
        <v>6897</v>
      </c>
      <c r="G22820" t="s">
        <v>40079</v>
      </c>
      <c r="H22820" t="s">
        <v>56920</v>
      </c>
      <c r="I22820" t="s">
        <v>62141</v>
      </c>
      <c r="J22820" t="s">
        <v>3307</v>
      </c>
      <c r="K22820" t="s">
        <v>61118</v>
      </c>
      <c r="L22820" t="s">
        <v>62142</v>
      </c>
      <c r="M22820" t="s">
        <v>3307</v>
      </c>
      <c r="N22820" t="s">
        <v>62143</v>
      </c>
      <c r="O22820" t="s">
        <v>62144</v>
      </c>
      <c r="P22820" t="s">
        <v>0</v>
      </c>
    </row>
    <row r="22821" spans="1:16" x14ac:dyDescent="0.3">
      <c r="A22821" t="s">
        <v>62145</v>
      </c>
      <c r="B22821" t="s">
        <v>6104</v>
      </c>
      <c r="C22821" t="s">
        <v>6976</v>
      </c>
      <c r="D22821" t="s">
        <v>62146</v>
      </c>
      <c r="E22821" t="s">
        <v>3129</v>
      </c>
      <c r="F22821" t="s">
        <v>6876</v>
      </c>
      <c r="G22821" t="s">
        <v>40074</v>
      </c>
      <c r="H22821" t="s">
        <v>568</v>
      </c>
      <c r="I22821" t="s">
        <v>62146</v>
      </c>
      <c r="J22821" t="s">
        <v>3129</v>
      </c>
      <c r="K22821" t="s">
        <v>61118</v>
      </c>
      <c r="L22821" t="s">
        <v>62147</v>
      </c>
      <c r="M22821" t="s">
        <v>3129</v>
      </c>
      <c r="N22821" t="s">
        <v>9341</v>
      </c>
      <c r="O22821" t="s">
        <v>58197</v>
      </c>
      <c r="P22821" t="s">
        <v>0</v>
      </c>
    </row>
    <row r="22822" spans="1:16" x14ac:dyDescent="0.3">
      <c r="A22822" t="s">
        <v>62148</v>
      </c>
      <c r="B22822" t="s">
        <v>6104</v>
      </c>
      <c r="C22822" t="s">
        <v>6895</v>
      </c>
      <c r="D22822" t="s">
        <v>13725</v>
      </c>
      <c r="E22822" t="s">
        <v>3129</v>
      </c>
      <c r="F22822" t="s">
        <v>6876</v>
      </c>
      <c r="G22822" t="s">
        <v>40074</v>
      </c>
      <c r="H22822" t="s">
        <v>138</v>
      </c>
      <c r="I22822" t="s">
        <v>13725</v>
      </c>
      <c r="J22822" t="s">
        <v>3129</v>
      </c>
      <c r="K22822" t="s">
        <v>61118</v>
      </c>
      <c r="L22822" t="s">
        <v>62149</v>
      </c>
      <c r="M22822" t="s">
        <v>3129</v>
      </c>
      <c r="N22822" t="s">
        <v>9341</v>
      </c>
      <c r="O22822" t="s">
        <v>62150</v>
      </c>
      <c r="P22822" t="s">
        <v>0</v>
      </c>
    </row>
    <row r="22823" spans="1:16" x14ac:dyDescent="0.3">
      <c r="A22823" t="s">
        <v>62151</v>
      </c>
      <c r="B22823" t="s">
        <v>6104</v>
      </c>
      <c r="C22823" t="s">
        <v>7607</v>
      </c>
      <c r="D22823" t="s">
        <v>62152</v>
      </c>
      <c r="E22823" t="s">
        <v>3129</v>
      </c>
      <c r="F22823" t="s">
        <v>7265</v>
      </c>
      <c r="G22823" t="s">
        <v>40241</v>
      </c>
      <c r="H22823" t="s">
        <v>42755</v>
      </c>
      <c r="I22823" t="s">
        <v>62152</v>
      </c>
      <c r="J22823" t="s">
        <v>3129</v>
      </c>
      <c r="K22823" t="s">
        <v>61118</v>
      </c>
      <c r="L22823" t="s">
        <v>62153</v>
      </c>
      <c r="M22823" t="s">
        <v>3129</v>
      </c>
      <c r="N22823" t="s">
        <v>2593</v>
      </c>
      <c r="O22823" t="s">
        <v>62154</v>
      </c>
      <c r="P22823" t="s">
        <v>0</v>
      </c>
    </row>
    <row r="22824" spans="1:16" x14ac:dyDescent="0.3">
      <c r="A22824" t="s">
        <v>62155</v>
      </c>
      <c r="B22824" t="s">
        <v>6104</v>
      </c>
      <c r="C22824" t="s">
        <v>7607</v>
      </c>
      <c r="D22824" t="s">
        <v>62156</v>
      </c>
      <c r="E22824" t="s">
        <v>3129</v>
      </c>
      <c r="F22824" t="s">
        <v>7265</v>
      </c>
      <c r="G22824" t="s">
        <v>40241</v>
      </c>
      <c r="H22824" t="s">
        <v>62157</v>
      </c>
      <c r="I22824" t="s">
        <v>62156</v>
      </c>
      <c r="J22824" t="s">
        <v>3129</v>
      </c>
      <c r="K22824" t="s">
        <v>61118</v>
      </c>
      <c r="L22824" t="s">
        <v>62158</v>
      </c>
      <c r="M22824" t="s">
        <v>3129</v>
      </c>
      <c r="N22824" t="s">
        <v>7441</v>
      </c>
      <c r="O22824" t="s">
        <v>58664</v>
      </c>
      <c r="P22824" t="s">
        <v>0</v>
      </c>
    </row>
    <row r="22825" spans="1:16" x14ac:dyDescent="0.3">
      <c r="A22825" t="s">
        <v>62155</v>
      </c>
      <c r="B22825" t="s">
        <v>6104</v>
      </c>
      <c r="C22825" t="s">
        <v>7607</v>
      </c>
      <c r="D22825" t="s">
        <v>62159</v>
      </c>
      <c r="E22825" t="s">
        <v>3129</v>
      </c>
      <c r="F22825" t="s">
        <v>7265</v>
      </c>
      <c r="G22825" t="s">
        <v>40241</v>
      </c>
      <c r="H22825" t="s">
        <v>62160</v>
      </c>
      <c r="I22825" t="s">
        <v>62159</v>
      </c>
      <c r="J22825" t="s">
        <v>3129</v>
      </c>
      <c r="K22825" t="s">
        <v>61118</v>
      </c>
      <c r="L22825" t="s">
        <v>54616</v>
      </c>
      <c r="M22825" t="s">
        <v>3129</v>
      </c>
      <c r="N22825" t="s">
        <v>7441</v>
      </c>
      <c r="O22825" t="s">
        <v>62161</v>
      </c>
      <c r="P22825" t="s">
        <v>0</v>
      </c>
    </row>
    <row r="22826" spans="1:16" x14ac:dyDescent="0.3">
      <c r="A22826" t="s">
        <v>62155</v>
      </c>
      <c r="B22826" t="s">
        <v>6104</v>
      </c>
      <c r="C22826" t="s">
        <v>7607</v>
      </c>
      <c r="D22826" t="s">
        <v>62162</v>
      </c>
      <c r="E22826" t="s">
        <v>3129</v>
      </c>
      <c r="F22826" t="s">
        <v>7265</v>
      </c>
      <c r="G22826" t="s">
        <v>40241</v>
      </c>
      <c r="H22826" t="s">
        <v>62163</v>
      </c>
      <c r="I22826" t="s">
        <v>62162</v>
      </c>
      <c r="J22826" t="s">
        <v>3129</v>
      </c>
      <c r="K22826" t="s">
        <v>61118</v>
      </c>
      <c r="L22826" t="s">
        <v>42353</v>
      </c>
      <c r="M22826" t="s">
        <v>3129</v>
      </c>
      <c r="N22826" t="s">
        <v>1026</v>
      </c>
      <c r="O22826" t="s">
        <v>62164</v>
      </c>
      <c r="P22826" t="s">
        <v>0</v>
      </c>
    </row>
    <row r="22827" spans="1:16" x14ac:dyDescent="0.3">
      <c r="A22827" t="s">
        <v>62165</v>
      </c>
      <c r="B22827" t="s">
        <v>6104</v>
      </c>
      <c r="C22827" t="s">
        <v>6963</v>
      </c>
      <c r="D22827" t="s">
        <v>10210</v>
      </c>
      <c r="E22827" t="s">
        <v>3307</v>
      </c>
      <c r="F22827" t="s">
        <v>6876</v>
      </c>
      <c r="G22827" t="s">
        <v>40074</v>
      </c>
      <c r="H22827" t="s">
        <v>64</v>
      </c>
      <c r="I22827" t="s">
        <v>10210</v>
      </c>
      <c r="J22827" t="s">
        <v>3307</v>
      </c>
      <c r="K22827" t="s">
        <v>61118</v>
      </c>
      <c r="L22827" t="s">
        <v>62166</v>
      </c>
      <c r="M22827" t="s">
        <v>3307</v>
      </c>
      <c r="N22827" t="s">
        <v>9341</v>
      </c>
      <c r="O22827" t="s">
        <v>62167</v>
      </c>
      <c r="P22827" t="s">
        <v>0</v>
      </c>
    </row>
    <row r="22828" spans="1:16" x14ac:dyDescent="0.3">
      <c r="A22828" t="s">
        <v>62168</v>
      </c>
      <c r="B22828" t="s">
        <v>6104</v>
      </c>
      <c r="C22828" t="s">
        <v>6921</v>
      </c>
      <c r="D22828" t="s">
        <v>6635</v>
      </c>
      <c r="E22828" t="s">
        <v>3307</v>
      </c>
      <c r="F22828" t="s">
        <v>6876</v>
      </c>
      <c r="G22828" t="s">
        <v>40074</v>
      </c>
      <c r="H22828" t="s">
        <v>191</v>
      </c>
      <c r="I22828" t="s">
        <v>6635</v>
      </c>
      <c r="J22828" t="s">
        <v>3307</v>
      </c>
      <c r="K22828" t="s">
        <v>61118</v>
      </c>
      <c r="L22828" t="s">
        <v>62169</v>
      </c>
      <c r="M22828" t="s">
        <v>3307</v>
      </c>
      <c r="N22828" t="s">
        <v>9341</v>
      </c>
      <c r="O22828" t="s">
        <v>25161</v>
      </c>
      <c r="P22828" t="s">
        <v>0</v>
      </c>
    </row>
    <row r="22829" spans="1:16" x14ac:dyDescent="0.3">
      <c r="A22829" t="s">
        <v>62168</v>
      </c>
      <c r="B22829" t="s">
        <v>6104</v>
      </c>
      <c r="C22829" t="s">
        <v>6921</v>
      </c>
      <c r="D22829" t="s">
        <v>9194</v>
      </c>
      <c r="E22829" t="s">
        <v>3307</v>
      </c>
      <c r="F22829" t="s">
        <v>6876</v>
      </c>
      <c r="G22829" t="s">
        <v>40074</v>
      </c>
      <c r="H22829" t="s">
        <v>386</v>
      </c>
      <c r="I22829" t="s">
        <v>9194</v>
      </c>
      <c r="J22829" t="s">
        <v>3307</v>
      </c>
      <c r="K22829" t="s">
        <v>61118</v>
      </c>
      <c r="L22829" t="s">
        <v>29506</v>
      </c>
      <c r="M22829" t="s">
        <v>3307</v>
      </c>
      <c r="N22829" t="s">
        <v>9341</v>
      </c>
      <c r="O22829" t="s">
        <v>62170</v>
      </c>
      <c r="P22829" t="s">
        <v>0</v>
      </c>
    </row>
    <row r="22830" spans="1:16" x14ac:dyDescent="0.3">
      <c r="A22830" t="s">
        <v>62168</v>
      </c>
      <c r="B22830" t="s">
        <v>6104</v>
      </c>
      <c r="C22830" t="s">
        <v>6921</v>
      </c>
      <c r="D22830" t="s">
        <v>5643</v>
      </c>
      <c r="E22830" t="s">
        <v>3307</v>
      </c>
      <c r="F22830" t="s">
        <v>6876</v>
      </c>
      <c r="G22830" t="s">
        <v>40074</v>
      </c>
      <c r="H22830" t="s">
        <v>382</v>
      </c>
      <c r="I22830" t="s">
        <v>5643</v>
      </c>
      <c r="J22830" t="s">
        <v>3307</v>
      </c>
      <c r="K22830" t="s">
        <v>61118</v>
      </c>
      <c r="L22830" t="s">
        <v>62171</v>
      </c>
      <c r="M22830" t="s">
        <v>3307</v>
      </c>
      <c r="N22830" t="s">
        <v>9341</v>
      </c>
      <c r="O22830" t="s">
        <v>11264</v>
      </c>
      <c r="P22830" t="s">
        <v>0</v>
      </c>
    </row>
    <row r="22831" spans="1:16" x14ac:dyDescent="0.3">
      <c r="A22831" t="s">
        <v>62172</v>
      </c>
      <c r="B22831" t="s">
        <v>6104</v>
      </c>
      <c r="C22831" t="s">
        <v>6967</v>
      </c>
      <c r="D22831" t="s">
        <v>6232</v>
      </c>
      <c r="E22831" t="s">
        <v>3129</v>
      </c>
      <c r="F22831" t="s">
        <v>6876</v>
      </c>
      <c r="G22831" t="s">
        <v>40074</v>
      </c>
      <c r="H22831" t="s">
        <v>172</v>
      </c>
      <c r="I22831" t="s">
        <v>6232</v>
      </c>
      <c r="J22831" t="s">
        <v>3129</v>
      </c>
      <c r="K22831" t="s">
        <v>61118</v>
      </c>
      <c r="L22831" t="s">
        <v>22277</v>
      </c>
      <c r="M22831" t="s">
        <v>3129</v>
      </c>
      <c r="N22831" t="s">
        <v>9341</v>
      </c>
      <c r="O22831" t="s">
        <v>62173</v>
      </c>
      <c r="P22831" t="s">
        <v>0</v>
      </c>
    </row>
    <row r="22832" spans="1:16" x14ac:dyDescent="0.3">
      <c r="A22832" t="s">
        <v>61876</v>
      </c>
      <c r="B22832" t="s">
        <v>6104</v>
      </c>
      <c r="C22832" t="s">
        <v>7421</v>
      </c>
      <c r="D22832" t="s">
        <v>62174</v>
      </c>
      <c r="E22832" t="s">
        <v>3129</v>
      </c>
      <c r="F22832" t="s">
        <v>7265</v>
      </c>
      <c r="G22832" t="s">
        <v>40241</v>
      </c>
      <c r="H22832" t="s">
        <v>62175</v>
      </c>
      <c r="I22832" t="s">
        <v>62174</v>
      </c>
      <c r="J22832" t="s">
        <v>3129</v>
      </c>
      <c r="K22832" t="s">
        <v>61118</v>
      </c>
      <c r="L22832" t="s">
        <v>62176</v>
      </c>
      <c r="M22832" t="s">
        <v>3129</v>
      </c>
      <c r="N22832" t="s">
        <v>4779</v>
      </c>
      <c r="O22832" t="s">
        <v>62177</v>
      </c>
      <c r="P22832" t="s">
        <v>0</v>
      </c>
    </row>
    <row r="22833" spans="1:16" x14ac:dyDescent="0.3">
      <c r="A22833" t="s">
        <v>61876</v>
      </c>
      <c r="B22833" t="s">
        <v>6104</v>
      </c>
      <c r="C22833" t="s">
        <v>7421</v>
      </c>
      <c r="D22833" t="s">
        <v>62178</v>
      </c>
      <c r="E22833" t="s">
        <v>3129</v>
      </c>
      <c r="F22833" t="s">
        <v>7265</v>
      </c>
      <c r="G22833" t="s">
        <v>40241</v>
      </c>
      <c r="H22833" t="s">
        <v>62179</v>
      </c>
      <c r="I22833" t="s">
        <v>62178</v>
      </c>
      <c r="J22833" t="s">
        <v>3129</v>
      </c>
      <c r="K22833" t="s">
        <v>61118</v>
      </c>
      <c r="L22833" t="s">
        <v>62180</v>
      </c>
      <c r="M22833" t="s">
        <v>3129</v>
      </c>
      <c r="N22833" t="s">
        <v>4779</v>
      </c>
      <c r="O22833" t="s">
        <v>62181</v>
      </c>
      <c r="P22833" t="s">
        <v>0</v>
      </c>
    </row>
    <row r="22834" spans="1:16" x14ac:dyDescent="0.3">
      <c r="A22834" t="s">
        <v>62182</v>
      </c>
      <c r="B22834" t="s">
        <v>6104</v>
      </c>
      <c r="C22834" t="s">
        <v>6895</v>
      </c>
      <c r="D22834" t="s">
        <v>6838</v>
      </c>
      <c r="E22834" t="s">
        <v>3129</v>
      </c>
      <c r="F22834" t="s">
        <v>6876</v>
      </c>
      <c r="G22834" t="s">
        <v>40074</v>
      </c>
      <c r="H22834" t="s">
        <v>568</v>
      </c>
      <c r="I22834" t="s">
        <v>6838</v>
      </c>
      <c r="J22834" t="s">
        <v>3129</v>
      </c>
      <c r="K22834" t="s">
        <v>61118</v>
      </c>
      <c r="L22834" t="s">
        <v>62183</v>
      </c>
      <c r="M22834" t="s">
        <v>3129</v>
      </c>
      <c r="N22834" t="s">
        <v>9341</v>
      </c>
      <c r="O22834" t="s">
        <v>14144</v>
      </c>
      <c r="P22834" t="s">
        <v>0</v>
      </c>
    </row>
    <row r="22835" spans="1:16" x14ac:dyDescent="0.3">
      <c r="A22835" t="s">
        <v>62184</v>
      </c>
      <c r="B22835" t="s">
        <v>6104</v>
      </c>
      <c r="C22835" t="s">
        <v>7721</v>
      </c>
      <c r="D22835" t="s">
        <v>44380</v>
      </c>
      <c r="E22835" t="s">
        <v>3129</v>
      </c>
      <c r="F22835" t="s">
        <v>7265</v>
      </c>
      <c r="G22835" t="s">
        <v>40241</v>
      </c>
      <c r="H22835" t="s">
        <v>16234</v>
      </c>
      <c r="I22835" t="s">
        <v>44380</v>
      </c>
      <c r="J22835" t="s">
        <v>3129</v>
      </c>
      <c r="K22835" t="s">
        <v>61118</v>
      </c>
      <c r="L22835" t="s">
        <v>59524</v>
      </c>
      <c r="M22835" t="s">
        <v>3129</v>
      </c>
      <c r="N22835" t="s">
        <v>260</v>
      </c>
      <c r="O22835" t="s">
        <v>62185</v>
      </c>
      <c r="P22835" t="s">
        <v>0</v>
      </c>
    </row>
    <row r="22836" spans="1:16" x14ac:dyDescent="0.3">
      <c r="A22836" t="s">
        <v>62184</v>
      </c>
      <c r="B22836" t="s">
        <v>6104</v>
      </c>
      <c r="C22836" t="s">
        <v>7721</v>
      </c>
      <c r="D22836" t="s">
        <v>47076</v>
      </c>
      <c r="E22836" t="s">
        <v>3129</v>
      </c>
      <c r="F22836" t="s">
        <v>7265</v>
      </c>
      <c r="G22836" t="s">
        <v>40241</v>
      </c>
      <c r="H22836" t="s">
        <v>16234</v>
      </c>
      <c r="I22836" t="s">
        <v>47076</v>
      </c>
      <c r="J22836" t="s">
        <v>3129</v>
      </c>
      <c r="K22836" t="s">
        <v>61118</v>
      </c>
      <c r="L22836" t="s">
        <v>62186</v>
      </c>
      <c r="M22836" t="s">
        <v>3129</v>
      </c>
      <c r="N22836" t="s">
        <v>260</v>
      </c>
      <c r="O22836" t="s">
        <v>62187</v>
      </c>
      <c r="P22836" t="s">
        <v>0</v>
      </c>
    </row>
    <row r="22837" spans="1:16" x14ac:dyDescent="0.3">
      <c r="A22837" t="s">
        <v>62184</v>
      </c>
      <c r="B22837" t="s">
        <v>6104</v>
      </c>
      <c r="C22837" t="s">
        <v>7721</v>
      </c>
      <c r="D22837" t="s">
        <v>62188</v>
      </c>
      <c r="E22837" t="s">
        <v>3129</v>
      </c>
      <c r="F22837" t="s">
        <v>7265</v>
      </c>
      <c r="G22837" t="s">
        <v>40241</v>
      </c>
      <c r="H22837" t="s">
        <v>20224</v>
      </c>
      <c r="I22837" t="s">
        <v>62188</v>
      </c>
      <c r="J22837" t="s">
        <v>3129</v>
      </c>
      <c r="K22837" t="s">
        <v>61118</v>
      </c>
      <c r="L22837" t="s">
        <v>13323</v>
      </c>
      <c r="M22837" t="s">
        <v>3129</v>
      </c>
      <c r="N22837" t="s">
        <v>12163</v>
      </c>
      <c r="O22837" t="s">
        <v>24271</v>
      </c>
      <c r="P22837" t="s">
        <v>0</v>
      </c>
    </row>
    <row r="22838" spans="1:16" x14ac:dyDescent="0.3">
      <c r="A22838" t="s">
        <v>62184</v>
      </c>
      <c r="B22838" t="s">
        <v>6104</v>
      </c>
      <c r="C22838" t="s">
        <v>7721</v>
      </c>
      <c r="D22838" t="s">
        <v>16461</v>
      </c>
      <c r="E22838" t="s">
        <v>3129</v>
      </c>
      <c r="F22838" t="s">
        <v>7265</v>
      </c>
      <c r="G22838" t="s">
        <v>40241</v>
      </c>
      <c r="H22838" t="s">
        <v>16462</v>
      </c>
      <c r="I22838" t="s">
        <v>16461</v>
      </c>
      <c r="J22838" t="s">
        <v>3129</v>
      </c>
      <c r="K22838" t="s">
        <v>61118</v>
      </c>
      <c r="L22838" t="s">
        <v>62189</v>
      </c>
      <c r="M22838" t="s">
        <v>3129</v>
      </c>
      <c r="N22838" t="s">
        <v>1999</v>
      </c>
      <c r="O22838" t="s">
        <v>62190</v>
      </c>
      <c r="P22838" t="s">
        <v>0</v>
      </c>
    </row>
    <row r="22839" spans="1:16" x14ac:dyDescent="0.3">
      <c r="A22839" t="s">
        <v>62184</v>
      </c>
      <c r="B22839" t="s">
        <v>6104</v>
      </c>
      <c r="C22839" t="s">
        <v>7721</v>
      </c>
      <c r="D22839" t="s">
        <v>62191</v>
      </c>
      <c r="E22839" t="s">
        <v>3129</v>
      </c>
      <c r="F22839" t="s">
        <v>7265</v>
      </c>
      <c r="G22839" t="s">
        <v>40241</v>
      </c>
      <c r="H22839" t="s">
        <v>12266</v>
      </c>
      <c r="I22839" t="s">
        <v>62191</v>
      </c>
      <c r="J22839" t="s">
        <v>3129</v>
      </c>
      <c r="K22839" t="s">
        <v>61118</v>
      </c>
      <c r="L22839" t="s">
        <v>62192</v>
      </c>
      <c r="M22839" t="s">
        <v>3129</v>
      </c>
      <c r="N22839" t="s">
        <v>1851</v>
      </c>
      <c r="O22839" t="s">
        <v>62193</v>
      </c>
      <c r="P22839" t="s">
        <v>0</v>
      </c>
    </row>
    <row r="22840" spans="1:16" x14ac:dyDescent="0.3">
      <c r="A22840" t="s">
        <v>62194</v>
      </c>
      <c r="B22840" t="s">
        <v>6104</v>
      </c>
      <c r="C22840" t="s">
        <v>12074</v>
      </c>
      <c r="D22840" t="s">
        <v>10625</v>
      </c>
      <c r="E22840" t="s">
        <v>3129</v>
      </c>
      <c r="F22840" t="s">
        <v>6876</v>
      </c>
      <c r="G22840" t="s">
        <v>40074</v>
      </c>
      <c r="H22840" t="s">
        <v>106</v>
      </c>
      <c r="I22840" t="s">
        <v>10625</v>
      </c>
      <c r="J22840" t="s">
        <v>3129</v>
      </c>
      <c r="K22840" t="s">
        <v>61118</v>
      </c>
      <c r="L22840" t="s">
        <v>34167</v>
      </c>
      <c r="M22840" t="s">
        <v>3129</v>
      </c>
      <c r="N22840" t="s">
        <v>9341</v>
      </c>
      <c r="O22840" t="s">
        <v>62195</v>
      </c>
      <c r="P22840" t="s">
        <v>0</v>
      </c>
    </row>
    <row r="22841" spans="1:16" x14ac:dyDescent="0.3">
      <c r="A22841" t="s">
        <v>59252</v>
      </c>
      <c r="B22841" t="s">
        <v>6104</v>
      </c>
      <c r="C22841" t="s">
        <v>7172</v>
      </c>
      <c r="D22841" t="s">
        <v>40448</v>
      </c>
      <c r="E22841" t="s">
        <v>3129</v>
      </c>
      <c r="F22841" t="s">
        <v>6897</v>
      </c>
      <c r="G22841" t="s">
        <v>40079</v>
      </c>
      <c r="H22841" t="s">
        <v>16017</v>
      </c>
      <c r="I22841" t="s">
        <v>40448</v>
      </c>
      <c r="J22841" t="s">
        <v>3129</v>
      </c>
      <c r="K22841" t="s">
        <v>61118</v>
      </c>
      <c r="L22841" t="s">
        <v>55826</v>
      </c>
      <c r="M22841" t="s">
        <v>3129</v>
      </c>
      <c r="N22841" t="s">
        <v>62196</v>
      </c>
      <c r="O22841" t="s">
        <v>62197</v>
      </c>
      <c r="P22841" t="s">
        <v>0</v>
      </c>
    </row>
    <row r="22842" spans="1:16" x14ac:dyDescent="0.3">
      <c r="A22842" t="s">
        <v>59252</v>
      </c>
      <c r="B22842" t="s">
        <v>6104</v>
      </c>
      <c r="C22842" t="s">
        <v>7172</v>
      </c>
      <c r="D22842" t="s">
        <v>62198</v>
      </c>
      <c r="E22842" t="s">
        <v>3129</v>
      </c>
      <c r="F22842" t="s">
        <v>6897</v>
      </c>
      <c r="G22842" t="s">
        <v>40079</v>
      </c>
      <c r="H22842" t="s">
        <v>62199</v>
      </c>
      <c r="I22842" t="s">
        <v>62198</v>
      </c>
      <c r="J22842" t="s">
        <v>3129</v>
      </c>
      <c r="K22842" t="s">
        <v>61118</v>
      </c>
      <c r="L22842" t="s">
        <v>11580</v>
      </c>
      <c r="M22842" t="s">
        <v>3129</v>
      </c>
      <c r="N22842" t="s">
        <v>4779</v>
      </c>
      <c r="O22842" t="s">
        <v>62200</v>
      </c>
      <c r="P22842" t="s">
        <v>0</v>
      </c>
    </row>
    <row r="22843" spans="1:16" x14ac:dyDescent="0.3">
      <c r="A22843" t="s">
        <v>59252</v>
      </c>
      <c r="B22843" t="s">
        <v>6104</v>
      </c>
      <c r="C22843" t="s">
        <v>7172</v>
      </c>
      <c r="D22843" t="s">
        <v>62201</v>
      </c>
      <c r="E22843" t="s">
        <v>3129</v>
      </c>
      <c r="F22843" t="s">
        <v>6897</v>
      </c>
      <c r="G22843" t="s">
        <v>40079</v>
      </c>
      <c r="H22843" t="s">
        <v>49237</v>
      </c>
      <c r="I22843" t="s">
        <v>62201</v>
      </c>
      <c r="J22843" t="s">
        <v>3129</v>
      </c>
      <c r="K22843" t="s">
        <v>61118</v>
      </c>
      <c r="L22843" t="s">
        <v>11580</v>
      </c>
      <c r="M22843" t="s">
        <v>3129</v>
      </c>
      <c r="N22843" t="s">
        <v>13212</v>
      </c>
      <c r="O22843" t="s">
        <v>62202</v>
      </c>
      <c r="P22843" t="s">
        <v>0</v>
      </c>
    </row>
    <row r="22844" spans="1:16" x14ac:dyDescent="0.3">
      <c r="A22844" t="s">
        <v>59252</v>
      </c>
      <c r="B22844" t="s">
        <v>6104</v>
      </c>
      <c r="C22844" t="s">
        <v>7172</v>
      </c>
      <c r="D22844" t="s">
        <v>62203</v>
      </c>
      <c r="E22844" t="s">
        <v>3129</v>
      </c>
      <c r="F22844" t="s">
        <v>6897</v>
      </c>
      <c r="G22844" t="s">
        <v>40079</v>
      </c>
      <c r="H22844" t="s">
        <v>62204</v>
      </c>
      <c r="I22844" t="s">
        <v>62203</v>
      </c>
      <c r="J22844" t="s">
        <v>3129</v>
      </c>
      <c r="K22844" t="s">
        <v>61118</v>
      </c>
      <c r="L22844" t="s">
        <v>62205</v>
      </c>
      <c r="M22844" t="s">
        <v>3129</v>
      </c>
      <c r="N22844" t="s">
        <v>231</v>
      </c>
      <c r="O22844" t="s">
        <v>62206</v>
      </c>
      <c r="P22844" t="s">
        <v>0</v>
      </c>
    </row>
    <row r="22845" spans="1:16" x14ac:dyDescent="0.3">
      <c r="A22845" t="s">
        <v>59269</v>
      </c>
      <c r="B22845" t="s">
        <v>6104</v>
      </c>
      <c r="C22845" t="s">
        <v>6921</v>
      </c>
      <c r="D22845" t="s">
        <v>62207</v>
      </c>
      <c r="E22845" t="s">
        <v>3129</v>
      </c>
      <c r="F22845" t="s">
        <v>6897</v>
      </c>
      <c r="G22845" t="s">
        <v>40079</v>
      </c>
      <c r="H22845" t="s">
        <v>62208</v>
      </c>
      <c r="I22845" t="s">
        <v>6610</v>
      </c>
      <c r="J22845" t="s">
        <v>3129</v>
      </c>
      <c r="K22845" t="s">
        <v>61118</v>
      </c>
      <c r="L22845" t="s">
        <v>62209</v>
      </c>
      <c r="M22845" t="s">
        <v>3129</v>
      </c>
      <c r="N22845" t="s">
        <v>1851</v>
      </c>
      <c r="O22845" t="s">
        <v>36944</v>
      </c>
      <c r="P22845" t="s">
        <v>0</v>
      </c>
    </row>
    <row r="22846" spans="1:16" x14ac:dyDescent="0.3">
      <c r="A22846" t="s">
        <v>59269</v>
      </c>
      <c r="B22846" t="s">
        <v>6104</v>
      </c>
      <c r="C22846" t="s">
        <v>6921</v>
      </c>
      <c r="D22846" t="s">
        <v>62210</v>
      </c>
      <c r="E22846" t="s">
        <v>3129</v>
      </c>
      <c r="F22846" t="s">
        <v>6897</v>
      </c>
      <c r="G22846" t="s">
        <v>40079</v>
      </c>
      <c r="H22846" t="s">
        <v>62211</v>
      </c>
      <c r="I22846" t="s">
        <v>7205</v>
      </c>
      <c r="J22846" t="s">
        <v>3129</v>
      </c>
      <c r="K22846" t="s">
        <v>61118</v>
      </c>
      <c r="L22846" t="s">
        <v>59433</v>
      </c>
      <c r="M22846" t="s">
        <v>3129</v>
      </c>
      <c r="N22846" t="s">
        <v>1851</v>
      </c>
      <c r="O22846" t="s">
        <v>62212</v>
      </c>
      <c r="P22846" t="s">
        <v>0</v>
      </c>
    </row>
    <row r="22847" spans="1:16" x14ac:dyDescent="0.3">
      <c r="A22847" t="s">
        <v>59269</v>
      </c>
      <c r="B22847" t="s">
        <v>6104</v>
      </c>
      <c r="C22847" t="s">
        <v>6921</v>
      </c>
      <c r="D22847" t="s">
        <v>62213</v>
      </c>
      <c r="E22847" t="s">
        <v>3129</v>
      </c>
      <c r="F22847" t="s">
        <v>6897</v>
      </c>
      <c r="G22847" t="s">
        <v>40079</v>
      </c>
      <c r="H22847" t="s">
        <v>62214</v>
      </c>
      <c r="I22847" t="s">
        <v>62213</v>
      </c>
      <c r="J22847" t="s">
        <v>3129</v>
      </c>
      <c r="K22847" t="s">
        <v>61118</v>
      </c>
      <c r="L22847" t="s">
        <v>62215</v>
      </c>
      <c r="M22847" t="s">
        <v>3129</v>
      </c>
      <c r="N22847" t="s">
        <v>1851</v>
      </c>
      <c r="O22847" t="s">
        <v>9001</v>
      </c>
      <c r="P22847" t="s">
        <v>0</v>
      </c>
    </row>
    <row r="22848" spans="1:16" x14ac:dyDescent="0.3">
      <c r="A22848" t="s">
        <v>62216</v>
      </c>
      <c r="B22848" t="s">
        <v>6104</v>
      </c>
      <c r="C22848" t="s">
        <v>7360</v>
      </c>
      <c r="D22848" t="s">
        <v>7628</v>
      </c>
      <c r="E22848" t="s">
        <v>3129</v>
      </c>
      <c r="F22848" t="s">
        <v>6876</v>
      </c>
      <c r="G22848" t="s">
        <v>40074</v>
      </c>
      <c r="H22848" t="s">
        <v>172</v>
      </c>
      <c r="I22848" t="s">
        <v>7628</v>
      </c>
      <c r="J22848" t="s">
        <v>3129</v>
      </c>
      <c r="K22848" t="s">
        <v>61118</v>
      </c>
      <c r="L22848" t="s">
        <v>17944</v>
      </c>
      <c r="M22848" t="s">
        <v>3129</v>
      </c>
      <c r="N22848" t="s">
        <v>9341</v>
      </c>
      <c r="O22848" t="s">
        <v>62217</v>
      </c>
      <c r="P22848" t="s">
        <v>0</v>
      </c>
    </row>
    <row r="22849" spans="1:16" x14ac:dyDescent="0.3">
      <c r="A22849" t="s">
        <v>62216</v>
      </c>
      <c r="B22849" t="s">
        <v>6104</v>
      </c>
      <c r="C22849" t="s">
        <v>7360</v>
      </c>
      <c r="D22849" t="s">
        <v>7132</v>
      </c>
      <c r="E22849" t="s">
        <v>3129</v>
      </c>
      <c r="F22849" t="s">
        <v>6876</v>
      </c>
      <c r="G22849" t="s">
        <v>40074</v>
      </c>
      <c r="H22849" t="s">
        <v>290</v>
      </c>
      <c r="I22849" t="s">
        <v>7132</v>
      </c>
      <c r="J22849" t="s">
        <v>3129</v>
      </c>
      <c r="K22849" t="s">
        <v>61118</v>
      </c>
      <c r="L22849" t="s">
        <v>62218</v>
      </c>
      <c r="M22849" t="s">
        <v>3129</v>
      </c>
      <c r="N22849" t="s">
        <v>9341</v>
      </c>
      <c r="O22849" t="s">
        <v>62219</v>
      </c>
      <c r="P22849" t="s">
        <v>0</v>
      </c>
    </row>
    <row r="22850" spans="1:16" x14ac:dyDescent="0.3">
      <c r="A22850" t="s">
        <v>62220</v>
      </c>
      <c r="B22850" t="s">
        <v>6104</v>
      </c>
      <c r="C22850" t="s">
        <v>7236</v>
      </c>
      <c r="D22850" t="s">
        <v>62221</v>
      </c>
      <c r="E22850" t="s">
        <v>3307</v>
      </c>
      <c r="F22850" t="s">
        <v>7265</v>
      </c>
      <c r="G22850" t="s">
        <v>40122</v>
      </c>
      <c r="H22850" t="s">
        <v>53572</v>
      </c>
      <c r="I22850" t="s">
        <v>62221</v>
      </c>
      <c r="J22850" t="s">
        <v>3129</v>
      </c>
      <c r="K22850" t="s">
        <v>61118</v>
      </c>
      <c r="L22850" t="s">
        <v>62222</v>
      </c>
      <c r="M22850" t="s">
        <v>3129</v>
      </c>
      <c r="N22850" t="s">
        <v>7441</v>
      </c>
      <c r="O22850" t="s">
        <v>62223</v>
      </c>
      <c r="P22850" t="s">
        <v>0</v>
      </c>
    </row>
    <row r="22851" spans="1:16" x14ac:dyDescent="0.3">
      <c r="A22851" t="s">
        <v>62220</v>
      </c>
      <c r="B22851" t="s">
        <v>6104</v>
      </c>
      <c r="C22851" t="s">
        <v>7236</v>
      </c>
      <c r="D22851" t="s">
        <v>57251</v>
      </c>
      <c r="E22851" t="s">
        <v>3129</v>
      </c>
      <c r="F22851" t="s">
        <v>7265</v>
      </c>
      <c r="G22851" t="s">
        <v>40241</v>
      </c>
      <c r="H22851" t="s">
        <v>56968</v>
      </c>
      <c r="I22851" t="s">
        <v>57251</v>
      </c>
      <c r="J22851" t="s">
        <v>3129</v>
      </c>
      <c r="K22851" t="s">
        <v>61118</v>
      </c>
      <c r="L22851" t="s">
        <v>62224</v>
      </c>
      <c r="M22851" t="s">
        <v>3129</v>
      </c>
      <c r="N22851" t="s">
        <v>7441</v>
      </c>
      <c r="O22851" t="s">
        <v>62225</v>
      </c>
      <c r="P22851" t="s">
        <v>0</v>
      </c>
    </row>
    <row r="22852" spans="1:16" x14ac:dyDescent="0.3">
      <c r="A22852" t="s">
        <v>62226</v>
      </c>
      <c r="B22852" t="s">
        <v>6104</v>
      </c>
      <c r="C22852" t="s">
        <v>7236</v>
      </c>
      <c r="D22852" t="s">
        <v>11196</v>
      </c>
      <c r="E22852" t="s">
        <v>3129</v>
      </c>
      <c r="F22852" t="s">
        <v>6876</v>
      </c>
      <c r="G22852" t="s">
        <v>40074</v>
      </c>
      <c r="H22852" t="s">
        <v>547</v>
      </c>
      <c r="I22852" t="s">
        <v>11196</v>
      </c>
      <c r="J22852" t="s">
        <v>3129</v>
      </c>
      <c r="K22852" t="s">
        <v>61118</v>
      </c>
      <c r="L22852" t="s">
        <v>62227</v>
      </c>
      <c r="M22852" t="s">
        <v>3129</v>
      </c>
      <c r="N22852" t="s">
        <v>9341</v>
      </c>
      <c r="O22852" t="s">
        <v>48469</v>
      </c>
      <c r="P22852" t="s">
        <v>0</v>
      </c>
    </row>
    <row r="22853" spans="1:16" x14ac:dyDescent="0.3">
      <c r="A22853" t="s">
        <v>62226</v>
      </c>
      <c r="B22853" t="s">
        <v>6104</v>
      </c>
      <c r="C22853" t="s">
        <v>7236</v>
      </c>
      <c r="D22853" t="s">
        <v>62228</v>
      </c>
      <c r="E22853" t="s">
        <v>3129</v>
      </c>
      <c r="F22853" t="s">
        <v>6990</v>
      </c>
      <c r="G22853" t="s">
        <v>40302</v>
      </c>
      <c r="H22853" t="s">
        <v>62229</v>
      </c>
      <c r="I22853" t="s">
        <v>62228</v>
      </c>
      <c r="J22853" t="s">
        <v>3129</v>
      </c>
      <c r="K22853" t="s">
        <v>61118</v>
      </c>
      <c r="L22853" t="s">
        <v>18139</v>
      </c>
      <c r="M22853" t="s">
        <v>3129</v>
      </c>
      <c r="N22853" t="s">
        <v>1526</v>
      </c>
      <c r="O22853" t="s">
        <v>60983</v>
      </c>
      <c r="P22853" t="s">
        <v>0</v>
      </c>
    </row>
    <row r="22854" spans="1:16" x14ac:dyDescent="0.3">
      <c r="A22854" t="s">
        <v>62226</v>
      </c>
      <c r="B22854" t="s">
        <v>6104</v>
      </c>
      <c r="C22854" t="s">
        <v>7236</v>
      </c>
      <c r="D22854" t="s">
        <v>62230</v>
      </c>
      <c r="E22854" t="s">
        <v>3129</v>
      </c>
      <c r="F22854" t="s">
        <v>6990</v>
      </c>
      <c r="G22854" t="s">
        <v>40302</v>
      </c>
      <c r="H22854" t="s">
        <v>62229</v>
      </c>
      <c r="I22854" t="s">
        <v>62230</v>
      </c>
      <c r="J22854" t="s">
        <v>3129</v>
      </c>
      <c r="K22854" t="s">
        <v>61118</v>
      </c>
      <c r="L22854" t="s">
        <v>27550</v>
      </c>
      <c r="M22854" t="s">
        <v>3129</v>
      </c>
      <c r="N22854" t="s">
        <v>1526</v>
      </c>
      <c r="O22854" t="s">
        <v>62231</v>
      </c>
      <c r="P22854" t="s">
        <v>0</v>
      </c>
    </row>
    <row r="22855" spans="1:16" x14ac:dyDescent="0.3">
      <c r="A22855" t="s">
        <v>62226</v>
      </c>
      <c r="B22855" t="s">
        <v>6104</v>
      </c>
      <c r="C22855" t="s">
        <v>7236</v>
      </c>
      <c r="D22855" t="s">
        <v>62232</v>
      </c>
      <c r="E22855" t="s">
        <v>3129</v>
      </c>
      <c r="F22855" t="s">
        <v>6990</v>
      </c>
      <c r="G22855" t="s">
        <v>40302</v>
      </c>
      <c r="H22855" t="s">
        <v>62229</v>
      </c>
      <c r="I22855" t="s">
        <v>62232</v>
      </c>
      <c r="J22855" t="s">
        <v>3129</v>
      </c>
      <c r="K22855" t="s">
        <v>61118</v>
      </c>
      <c r="L22855" t="s">
        <v>27552</v>
      </c>
      <c r="M22855" t="s">
        <v>3129</v>
      </c>
      <c r="N22855" t="s">
        <v>1526</v>
      </c>
      <c r="O22855" t="s">
        <v>62233</v>
      </c>
      <c r="P22855" t="s">
        <v>0</v>
      </c>
    </row>
    <row r="22856" spans="1:16" x14ac:dyDescent="0.3">
      <c r="A22856" t="s">
        <v>58843</v>
      </c>
      <c r="B22856" t="s">
        <v>6117</v>
      </c>
      <c r="C22856" t="s">
        <v>7607</v>
      </c>
      <c r="D22856" t="s">
        <v>51975</v>
      </c>
      <c r="E22856" t="s">
        <v>3307</v>
      </c>
      <c r="F22856" t="s">
        <v>6876</v>
      </c>
      <c r="G22856" t="s">
        <v>40074</v>
      </c>
      <c r="H22856" t="s">
        <v>758</v>
      </c>
      <c r="I22856" t="s">
        <v>51975</v>
      </c>
      <c r="J22856" t="s">
        <v>3307</v>
      </c>
      <c r="K22856" t="s">
        <v>61118</v>
      </c>
      <c r="L22856" t="s">
        <v>62234</v>
      </c>
      <c r="M22856" t="s">
        <v>3307</v>
      </c>
      <c r="N22856" t="s">
        <v>9341</v>
      </c>
      <c r="O22856" t="s">
        <v>62235</v>
      </c>
      <c r="P22856" t="s">
        <v>0</v>
      </c>
    </row>
    <row r="22857" spans="1:16" x14ac:dyDescent="0.3">
      <c r="A22857" t="s">
        <v>62236</v>
      </c>
      <c r="B22857" t="s">
        <v>6104</v>
      </c>
      <c r="C22857" t="s">
        <v>7249</v>
      </c>
      <c r="D22857" t="s">
        <v>62237</v>
      </c>
      <c r="E22857" t="s">
        <v>3129</v>
      </c>
      <c r="F22857" t="s">
        <v>6897</v>
      </c>
      <c r="G22857" t="s">
        <v>40079</v>
      </c>
      <c r="H22857" t="s">
        <v>62238</v>
      </c>
      <c r="I22857" t="s">
        <v>62237</v>
      </c>
      <c r="J22857" t="s">
        <v>3129</v>
      </c>
      <c r="K22857" t="s">
        <v>61118</v>
      </c>
      <c r="L22857" t="s">
        <v>8464</v>
      </c>
      <c r="M22857" t="s">
        <v>3129</v>
      </c>
      <c r="N22857" t="s">
        <v>316</v>
      </c>
      <c r="O22857" t="s">
        <v>62239</v>
      </c>
      <c r="P22857" t="s">
        <v>0</v>
      </c>
    </row>
    <row r="22858" spans="1:16" x14ac:dyDescent="0.3">
      <c r="A22858" t="s">
        <v>62236</v>
      </c>
      <c r="B22858" t="s">
        <v>6104</v>
      </c>
      <c r="C22858" t="s">
        <v>7249</v>
      </c>
      <c r="D22858" t="s">
        <v>19070</v>
      </c>
      <c r="E22858" t="s">
        <v>3129</v>
      </c>
      <c r="F22858" t="s">
        <v>6897</v>
      </c>
      <c r="G22858" t="s">
        <v>40079</v>
      </c>
      <c r="H22858" t="s">
        <v>18913</v>
      </c>
      <c r="I22858" t="s">
        <v>19070</v>
      </c>
      <c r="J22858" t="s">
        <v>3129</v>
      </c>
      <c r="K22858" t="s">
        <v>61118</v>
      </c>
      <c r="L22858" t="s">
        <v>8464</v>
      </c>
      <c r="M22858" t="s">
        <v>3129</v>
      </c>
      <c r="N22858" t="s">
        <v>316</v>
      </c>
      <c r="O22858" t="s">
        <v>37253</v>
      </c>
      <c r="P22858" t="s">
        <v>0</v>
      </c>
    </row>
    <row r="22859" spans="1:16" x14ac:dyDescent="0.3">
      <c r="A22859" t="s">
        <v>62236</v>
      </c>
      <c r="B22859" t="s">
        <v>6104</v>
      </c>
      <c r="C22859" t="s">
        <v>7249</v>
      </c>
      <c r="D22859" t="s">
        <v>62240</v>
      </c>
      <c r="E22859" t="s">
        <v>3129</v>
      </c>
      <c r="F22859" t="s">
        <v>6897</v>
      </c>
      <c r="G22859" t="s">
        <v>40079</v>
      </c>
      <c r="H22859" t="s">
        <v>62241</v>
      </c>
      <c r="I22859" t="s">
        <v>62240</v>
      </c>
      <c r="J22859" t="s">
        <v>3129</v>
      </c>
      <c r="K22859" t="s">
        <v>61118</v>
      </c>
      <c r="L22859" t="s">
        <v>9186</v>
      </c>
      <c r="M22859" t="s">
        <v>3129</v>
      </c>
      <c r="N22859" t="s">
        <v>316</v>
      </c>
      <c r="O22859" t="s">
        <v>44302</v>
      </c>
      <c r="P22859" t="s">
        <v>0</v>
      </c>
    </row>
    <row r="22860" spans="1:16" x14ac:dyDescent="0.3">
      <c r="A22860" t="s">
        <v>62236</v>
      </c>
      <c r="B22860" t="s">
        <v>6104</v>
      </c>
      <c r="C22860" t="s">
        <v>7249</v>
      </c>
      <c r="D22860" t="s">
        <v>62242</v>
      </c>
      <c r="E22860" t="s">
        <v>3129</v>
      </c>
      <c r="F22860" t="s">
        <v>6897</v>
      </c>
      <c r="G22860" t="s">
        <v>40079</v>
      </c>
      <c r="H22860" t="s">
        <v>62243</v>
      </c>
      <c r="I22860" t="s">
        <v>62242</v>
      </c>
      <c r="J22860" t="s">
        <v>3129</v>
      </c>
      <c r="K22860" t="s">
        <v>61118</v>
      </c>
      <c r="L22860" t="s">
        <v>9186</v>
      </c>
      <c r="M22860" t="s">
        <v>3129</v>
      </c>
      <c r="N22860" t="s">
        <v>316</v>
      </c>
      <c r="O22860" t="s">
        <v>62244</v>
      </c>
      <c r="P22860" t="s">
        <v>0</v>
      </c>
    </row>
    <row r="22861" spans="1:16" x14ac:dyDescent="0.3">
      <c r="A22861" t="s">
        <v>62236</v>
      </c>
      <c r="B22861" t="s">
        <v>6104</v>
      </c>
      <c r="C22861" t="s">
        <v>7249</v>
      </c>
      <c r="D22861" t="s">
        <v>62245</v>
      </c>
      <c r="E22861" t="s">
        <v>3129</v>
      </c>
      <c r="F22861" t="s">
        <v>6897</v>
      </c>
      <c r="G22861" t="s">
        <v>40079</v>
      </c>
      <c r="H22861" t="s">
        <v>62246</v>
      </c>
      <c r="I22861" t="s">
        <v>62245</v>
      </c>
      <c r="J22861" t="s">
        <v>3129</v>
      </c>
      <c r="K22861" t="s">
        <v>61118</v>
      </c>
      <c r="L22861" t="s">
        <v>62118</v>
      </c>
      <c r="M22861" t="s">
        <v>3129</v>
      </c>
      <c r="N22861" t="s">
        <v>316</v>
      </c>
      <c r="O22861" t="s">
        <v>15206</v>
      </c>
      <c r="P22861" t="s">
        <v>0</v>
      </c>
    </row>
    <row r="22862" spans="1:16" x14ac:dyDescent="0.3">
      <c r="A22862" t="s">
        <v>62236</v>
      </c>
      <c r="B22862" t="s">
        <v>6104</v>
      </c>
      <c r="C22862" t="s">
        <v>7249</v>
      </c>
      <c r="D22862" t="s">
        <v>62247</v>
      </c>
      <c r="E22862" t="s">
        <v>3129</v>
      </c>
      <c r="F22862" t="s">
        <v>7265</v>
      </c>
      <c r="G22862" t="s">
        <v>40241</v>
      </c>
      <c r="H22862" t="s">
        <v>62248</v>
      </c>
      <c r="I22862" t="s">
        <v>62247</v>
      </c>
      <c r="J22862" t="s">
        <v>3129</v>
      </c>
      <c r="K22862" t="s">
        <v>61118</v>
      </c>
      <c r="L22862" t="s">
        <v>49955</v>
      </c>
      <c r="M22862" t="s">
        <v>3129</v>
      </c>
      <c r="N22862" t="s">
        <v>316</v>
      </c>
      <c r="O22862" t="s">
        <v>28993</v>
      </c>
      <c r="P22862" t="s">
        <v>0</v>
      </c>
    </row>
    <row r="22863" spans="1:16" x14ac:dyDescent="0.3">
      <c r="A22863" t="s">
        <v>62249</v>
      </c>
      <c r="B22863" t="s">
        <v>8096</v>
      </c>
      <c r="C22863" t="s">
        <v>6976</v>
      </c>
      <c r="D22863" t="s">
        <v>62250</v>
      </c>
      <c r="E22863" t="s">
        <v>3129</v>
      </c>
      <c r="F22863" t="s">
        <v>6897</v>
      </c>
      <c r="G22863" t="s">
        <v>40079</v>
      </c>
      <c r="H22863" t="s">
        <v>62251</v>
      </c>
      <c r="I22863" t="s">
        <v>62250</v>
      </c>
      <c r="J22863" t="s">
        <v>3129</v>
      </c>
      <c r="K22863" t="s">
        <v>61118</v>
      </c>
      <c r="L22863" t="s">
        <v>9300</v>
      </c>
      <c r="M22863" t="s">
        <v>3176</v>
      </c>
      <c r="N22863" t="s">
        <v>210</v>
      </c>
      <c r="O22863" t="s">
        <v>210</v>
      </c>
      <c r="P22863" t="s">
        <v>0</v>
      </c>
    </row>
    <row r="22864" spans="1:16" x14ac:dyDescent="0.3">
      <c r="A22864" t="s">
        <v>62249</v>
      </c>
      <c r="B22864" t="s">
        <v>8096</v>
      </c>
      <c r="C22864" t="s">
        <v>6976</v>
      </c>
      <c r="D22864" t="s">
        <v>62252</v>
      </c>
      <c r="E22864" t="s">
        <v>3129</v>
      </c>
      <c r="F22864" t="s">
        <v>6897</v>
      </c>
      <c r="G22864" t="s">
        <v>40079</v>
      </c>
      <c r="H22864" t="s">
        <v>62253</v>
      </c>
      <c r="I22864" t="s">
        <v>62252</v>
      </c>
      <c r="J22864" t="s">
        <v>3129</v>
      </c>
      <c r="K22864" t="s">
        <v>61118</v>
      </c>
      <c r="L22864" t="s">
        <v>62254</v>
      </c>
      <c r="M22864" t="s">
        <v>3176</v>
      </c>
      <c r="N22864" t="s">
        <v>210</v>
      </c>
      <c r="O22864" t="s">
        <v>210</v>
      </c>
      <c r="P22864" t="s">
        <v>0</v>
      </c>
    </row>
    <row r="22865" spans="1:16" x14ac:dyDescent="0.3">
      <c r="A22865" t="s">
        <v>62255</v>
      </c>
      <c r="B22865" t="s">
        <v>6104</v>
      </c>
      <c r="C22865" t="s">
        <v>6921</v>
      </c>
      <c r="D22865" t="s">
        <v>62256</v>
      </c>
      <c r="E22865" t="s">
        <v>3129</v>
      </c>
      <c r="F22865" t="s">
        <v>6897</v>
      </c>
      <c r="G22865" t="s">
        <v>40079</v>
      </c>
      <c r="H22865" t="s">
        <v>62257</v>
      </c>
      <c r="I22865" t="s">
        <v>62256</v>
      </c>
      <c r="J22865" t="s">
        <v>3129</v>
      </c>
      <c r="K22865" t="s">
        <v>61118</v>
      </c>
      <c r="L22865" t="s">
        <v>62258</v>
      </c>
      <c r="M22865" t="s">
        <v>3129</v>
      </c>
      <c r="N22865" t="s">
        <v>4870</v>
      </c>
      <c r="O22865" t="s">
        <v>62259</v>
      </c>
      <c r="P22865" t="s">
        <v>0</v>
      </c>
    </row>
    <row r="22866" spans="1:16" x14ac:dyDescent="0.3">
      <c r="A22866" t="s">
        <v>62260</v>
      </c>
      <c r="B22866" t="s">
        <v>6117</v>
      </c>
      <c r="C22866" t="s">
        <v>7172</v>
      </c>
      <c r="D22866" t="s">
        <v>62261</v>
      </c>
      <c r="E22866" t="s">
        <v>3307</v>
      </c>
      <c r="F22866" t="s">
        <v>6897</v>
      </c>
      <c r="G22866" t="s">
        <v>40079</v>
      </c>
      <c r="H22866" t="s">
        <v>62262</v>
      </c>
      <c r="I22866" t="s">
        <v>62261</v>
      </c>
      <c r="J22866" t="s">
        <v>3307</v>
      </c>
      <c r="K22866" t="s">
        <v>61118</v>
      </c>
      <c r="L22866" t="s">
        <v>38091</v>
      </c>
      <c r="M22866" t="s">
        <v>3307</v>
      </c>
      <c r="N22866" t="s">
        <v>19346</v>
      </c>
      <c r="O22866" t="s">
        <v>62263</v>
      </c>
      <c r="P22866" t="s">
        <v>0</v>
      </c>
    </row>
    <row r="22867" spans="1:16" x14ac:dyDescent="0.3">
      <c r="A22867" t="s">
        <v>62260</v>
      </c>
      <c r="B22867" t="s">
        <v>6117</v>
      </c>
      <c r="C22867" t="s">
        <v>7172</v>
      </c>
      <c r="D22867" t="s">
        <v>62264</v>
      </c>
      <c r="E22867" t="s">
        <v>3307</v>
      </c>
      <c r="F22867" t="s">
        <v>6897</v>
      </c>
      <c r="G22867" t="s">
        <v>40079</v>
      </c>
      <c r="H22867" t="s">
        <v>62265</v>
      </c>
      <c r="I22867" t="s">
        <v>62264</v>
      </c>
      <c r="J22867" t="s">
        <v>3307</v>
      </c>
      <c r="K22867" t="s">
        <v>61118</v>
      </c>
      <c r="L22867" t="s">
        <v>36466</v>
      </c>
      <c r="M22867" t="s">
        <v>3307</v>
      </c>
      <c r="N22867" t="s">
        <v>19346</v>
      </c>
      <c r="O22867" t="s">
        <v>62266</v>
      </c>
      <c r="P22867" t="s">
        <v>0</v>
      </c>
    </row>
    <row r="22868" spans="1:16" x14ac:dyDescent="0.3">
      <c r="A22868" t="s">
        <v>62260</v>
      </c>
      <c r="B22868" t="s">
        <v>6117</v>
      </c>
      <c r="C22868" t="s">
        <v>7172</v>
      </c>
      <c r="D22868" t="s">
        <v>62267</v>
      </c>
      <c r="E22868" t="s">
        <v>3307</v>
      </c>
      <c r="F22868" t="s">
        <v>6897</v>
      </c>
      <c r="G22868" t="s">
        <v>40079</v>
      </c>
      <c r="H22868" t="s">
        <v>62268</v>
      </c>
      <c r="I22868" t="s">
        <v>62267</v>
      </c>
      <c r="J22868" t="s">
        <v>3307</v>
      </c>
      <c r="K22868" t="s">
        <v>61118</v>
      </c>
      <c r="L22868" t="s">
        <v>62269</v>
      </c>
      <c r="M22868" t="s">
        <v>3176</v>
      </c>
      <c r="N22868" t="s">
        <v>210</v>
      </c>
      <c r="O22868" t="s">
        <v>210</v>
      </c>
      <c r="P22868" t="s">
        <v>0</v>
      </c>
    </row>
    <row r="22869" spans="1:16" x14ac:dyDescent="0.3">
      <c r="A22869" t="s">
        <v>62260</v>
      </c>
      <c r="B22869" t="s">
        <v>6117</v>
      </c>
      <c r="C22869" t="s">
        <v>7172</v>
      </c>
      <c r="D22869" t="s">
        <v>62270</v>
      </c>
      <c r="E22869" t="s">
        <v>3307</v>
      </c>
      <c r="F22869" t="s">
        <v>6897</v>
      </c>
      <c r="G22869" t="s">
        <v>40079</v>
      </c>
      <c r="H22869" t="s">
        <v>62271</v>
      </c>
      <c r="I22869" t="s">
        <v>62270</v>
      </c>
      <c r="J22869" t="s">
        <v>3307</v>
      </c>
      <c r="K22869" t="s">
        <v>61118</v>
      </c>
      <c r="L22869" t="s">
        <v>12804</v>
      </c>
      <c r="M22869" t="s">
        <v>3176</v>
      </c>
      <c r="N22869" t="s">
        <v>210</v>
      </c>
      <c r="O22869" t="s">
        <v>210</v>
      </c>
      <c r="P22869" t="s">
        <v>0</v>
      </c>
    </row>
    <row r="22870" spans="1:16" x14ac:dyDescent="0.3">
      <c r="A22870" t="s">
        <v>62260</v>
      </c>
      <c r="B22870" t="s">
        <v>6117</v>
      </c>
      <c r="C22870" t="s">
        <v>7172</v>
      </c>
      <c r="D22870" t="s">
        <v>62272</v>
      </c>
      <c r="E22870" t="s">
        <v>3307</v>
      </c>
      <c r="F22870" t="s">
        <v>6897</v>
      </c>
      <c r="G22870" t="s">
        <v>40079</v>
      </c>
      <c r="H22870" t="s">
        <v>62273</v>
      </c>
      <c r="I22870" t="s">
        <v>62272</v>
      </c>
      <c r="J22870" t="s">
        <v>3307</v>
      </c>
      <c r="K22870" t="s">
        <v>61118</v>
      </c>
      <c r="L22870" t="s">
        <v>62274</v>
      </c>
      <c r="M22870" t="s">
        <v>3176</v>
      </c>
      <c r="N22870" t="s">
        <v>210</v>
      </c>
      <c r="O22870" t="s">
        <v>210</v>
      </c>
      <c r="P22870" t="s">
        <v>0</v>
      </c>
    </row>
    <row r="22871" spans="1:16" x14ac:dyDescent="0.3">
      <c r="A22871" t="s">
        <v>62275</v>
      </c>
      <c r="B22871" t="s">
        <v>6104</v>
      </c>
      <c r="C22871" t="s">
        <v>8741</v>
      </c>
      <c r="D22871" t="s">
        <v>7398</v>
      </c>
      <c r="E22871" t="s">
        <v>3129</v>
      </c>
      <c r="F22871" t="s">
        <v>6876</v>
      </c>
      <c r="G22871" t="s">
        <v>40074</v>
      </c>
      <c r="H22871" t="s">
        <v>138</v>
      </c>
      <c r="I22871" t="s">
        <v>7398</v>
      </c>
      <c r="J22871" t="s">
        <v>3129</v>
      </c>
      <c r="K22871" t="s">
        <v>61118</v>
      </c>
      <c r="L22871" t="s">
        <v>62276</v>
      </c>
      <c r="M22871" t="s">
        <v>3129</v>
      </c>
      <c r="N22871" t="s">
        <v>9341</v>
      </c>
      <c r="O22871" t="s">
        <v>62277</v>
      </c>
      <c r="P22871" t="s">
        <v>0</v>
      </c>
    </row>
    <row r="22872" spans="1:16" x14ac:dyDescent="0.3">
      <c r="A22872" t="s">
        <v>62275</v>
      </c>
      <c r="B22872" t="s">
        <v>6104</v>
      </c>
      <c r="C22872" t="s">
        <v>8741</v>
      </c>
      <c r="D22872" t="s">
        <v>20277</v>
      </c>
      <c r="E22872" t="s">
        <v>3129</v>
      </c>
      <c r="F22872" t="s">
        <v>6876</v>
      </c>
      <c r="G22872" t="s">
        <v>40074</v>
      </c>
      <c r="H22872" t="s">
        <v>138</v>
      </c>
      <c r="I22872" t="s">
        <v>20277</v>
      </c>
      <c r="J22872" t="s">
        <v>3129</v>
      </c>
      <c r="K22872" t="s">
        <v>61118</v>
      </c>
      <c r="L22872" t="s">
        <v>62278</v>
      </c>
      <c r="M22872" t="s">
        <v>3129</v>
      </c>
      <c r="N22872" t="s">
        <v>9341</v>
      </c>
      <c r="O22872" t="s">
        <v>48488</v>
      </c>
      <c r="P22872" t="s">
        <v>0</v>
      </c>
    </row>
    <row r="22873" spans="1:16" x14ac:dyDescent="0.3">
      <c r="A22873" t="s">
        <v>62279</v>
      </c>
      <c r="B22873" t="s">
        <v>6104</v>
      </c>
      <c r="C22873" t="s">
        <v>7167</v>
      </c>
      <c r="D22873" t="s">
        <v>62280</v>
      </c>
      <c r="E22873" t="s">
        <v>3129</v>
      </c>
      <c r="F22873" t="s">
        <v>7265</v>
      </c>
      <c r="G22873" t="s">
        <v>40241</v>
      </c>
      <c r="H22873" t="s">
        <v>62281</v>
      </c>
      <c r="I22873" t="s">
        <v>62280</v>
      </c>
      <c r="J22873" t="s">
        <v>3129</v>
      </c>
      <c r="K22873" t="s">
        <v>61118</v>
      </c>
      <c r="L22873" t="s">
        <v>62282</v>
      </c>
      <c r="M22873" t="s">
        <v>3129</v>
      </c>
      <c r="N22873" t="s">
        <v>1851</v>
      </c>
      <c r="O22873" t="s">
        <v>62283</v>
      </c>
      <c r="P22873" t="s">
        <v>0</v>
      </c>
    </row>
    <row r="22874" spans="1:16" x14ac:dyDescent="0.3">
      <c r="A22874" t="s">
        <v>62279</v>
      </c>
      <c r="B22874" t="s">
        <v>6104</v>
      </c>
      <c r="C22874" t="s">
        <v>7167</v>
      </c>
      <c r="D22874" t="s">
        <v>8120</v>
      </c>
      <c r="E22874" t="s">
        <v>3129</v>
      </c>
      <c r="F22874" t="s">
        <v>7265</v>
      </c>
      <c r="G22874" t="s">
        <v>40241</v>
      </c>
      <c r="H22874" t="s">
        <v>8121</v>
      </c>
      <c r="I22874" t="s">
        <v>8120</v>
      </c>
      <c r="J22874" t="s">
        <v>3129</v>
      </c>
      <c r="K22874" t="s">
        <v>61118</v>
      </c>
      <c r="L22874" t="s">
        <v>62284</v>
      </c>
      <c r="M22874" t="s">
        <v>3129</v>
      </c>
      <c r="N22874" t="s">
        <v>1851</v>
      </c>
      <c r="O22874" t="s">
        <v>62285</v>
      </c>
      <c r="P22874" t="s">
        <v>0</v>
      </c>
    </row>
    <row r="22875" spans="1:16" x14ac:dyDescent="0.3">
      <c r="A22875" t="s">
        <v>62286</v>
      </c>
      <c r="B22875" t="s">
        <v>6104</v>
      </c>
      <c r="C22875" t="s">
        <v>7249</v>
      </c>
      <c r="D22875" t="s">
        <v>62287</v>
      </c>
      <c r="E22875" t="s">
        <v>3307</v>
      </c>
      <c r="F22875" t="s">
        <v>6897</v>
      </c>
      <c r="G22875" t="s">
        <v>40079</v>
      </c>
      <c r="H22875" t="s">
        <v>62288</v>
      </c>
      <c r="I22875" t="s">
        <v>62287</v>
      </c>
      <c r="J22875" t="s">
        <v>3129</v>
      </c>
      <c r="K22875" t="s">
        <v>61118</v>
      </c>
      <c r="L22875" t="s">
        <v>9031</v>
      </c>
      <c r="M22875" t="s">
        <v>3129</v>
      </c>
      <c r="N22875" t="s">
        <v>9341</v>
      </c>
      <c r="O22875" t="s">
        <v>45111</v>
      </c>
      <c r="P22875" t="s">
        <v>0</v>
      </c>
    </row>
    <row r="22876" spans="1:16" x14ac:dyDescent="0.3">
      <c r="A22876" t="s">
        <v>62289</v>
      </c>
      <c r="B22876" t="s">
        <v>6104</v>
      </c>
      <c r="C22876" t="s">
        <v>6921</v>
      </c>
      <c r="D22876" t="s">
        <v>6752</v>
      </c>
      <c r="E22876" t="s">
        <v>3129</v>
      </c>
      <c r="F22876" t="s">
        <v>6876</v>
      </c>
      <c r="G22876" t="s">
        <v>40074</v>
      </c>
      <c r="H22876" t="s">
        <v>172</v>
      </c>
      <c r="I22876" t="s">
        <v>6752</v>
      </c>
      <c r="J22876" t="s">
        <v>3129</v>
      </c>
      <c r="K22876" t="s">
        <v>61118</v>
      </c>
      <c r="L22876" t="s">
        <v>62290</v>
      </c>
      <c r="M22876" t="s">
        <v>3129</v>
      </c>
      <c r="N22876" t="s">
        <v>9341</v>
      </c>
      <c r="O22876" t="s">
        <v>62291</v>
      </c>
      <c r="P22876" t="s">
        <v>0</v>
      </c>
    </row>
    <row r="22877" spans="1:16" x14ac:dyDescent="0.3">
      <c r="A22877" t="s">
        <v>62289</v>
      </c>
      <c r="B22877" t="s">
        <v>6104</v>
      </c>
      <c r="C22877" t="s">
        <v>6921</v>
      </c>
      <c r="D22877" t="s">
        <v>5739</v>
      </c>
      <c r="E22877" t="s">
        <v>3129</v>
      </c>
      <c r="F22877" t="s">
        <v>6876</v>
      </c>
      <c r="G22877" t="s">
        <v>40074</v>
      </c>
      <c r="H22877" t="s">
        <v>290</v>
      </c>
      <c r="I22877" t="s">
        <v>5739</v>
      </c>
      <c r="J22877" t="s">
        <v>3129</v>
      </c>
      <c r="K22877" t="s">
        <v>61118</v>
      </c>
      <c r="L22877" t="s">
        <v>62292</v>
      </c>
      <c r="M22877" t="s">
        <v>3129</v>
      </c>
      <c r="N22877" t="s">
        <v>9341</v>
      </c>
      <c r="O22877" t="s">
        <v>62293</v>
      </c>
      <c r="P22877" t="s">
        <v>0</v>
      </c>
    </row>
    <row r="22878" spans="1:16" x14ac:dyDescent="0.3">
      <c r="A22878" t="s">
        <v>62294</v>
      </c>
      <c r="B22878" t="s">
        <v>6104</v>
      </c>
      <c r="C22878" t="s">
        <v>6967</v>
      </c>
      <c r="D22878" t="s">
        <v>62295</v>
      </c>
      <c r="E22878" t="s">
        <v>3129</v>
      </c>
      <c r="F22878" t="s">
        <v>7265</v>
      </c>
      <c r="G22878" t="s">
        <v>40241</v>
      </c>
      <c r="H22878" t="s">
        <v>62296</v>
      </c>
      <c r="I22878" t="s">
        <v>62295</v>
      </c>
      <c r="J22878" t="s">
        <v>3129</v>
      </c>
      <c r="K22878" t="s">
        <v>61118</v>
      </c>
      <c r="L22878" t="s">
        <v>62297</v>
      </c>
      <c r="M22878" t="s">
        <v>3129</v>
      </c>
      <c r="N22878" t="s">
        <v>260</v>
      </c>
      <c r="O22878" t="s">
        <v>62298</v>
      </c>
      <c r="P22878" t="s">
        <v>0</v>
      </c>
    </row>
    <row r="22879" spans="1:16" x14ac:dyDescent="0.3">
      <c r="A22879" t="s">
        <v>62299</v>
      </c>
      <c r="B22879" t="s">
        <v>6117</v>
      </c>
      <c r="C22879" t="s">
        <v>6921</v>
      </c>
      <c r="D22879" t="s">
        <v>7333</v>
      </c>
      <c r="E22879" t="s">
        <v>3307</v>
      </c>
      <c r="F22879" t="s">
        <v>6876</v>
      </c>
      <c r="G22879" t="s">
        <v>40074</v>
      </c>
      <c r="H22879" t="s">
        <v>191</v>
      </c>
      <c r="I22879" t="s">
        <v>7333</v>
      </c>
      <c r="J22879" t="s">
        <v>3307</v>
      </c>
      <c r="K22879" t="s">
        <v>61118</v>
      </c>
      <c r="L22879" t="s">
        <v>46445</v>
      </c>
      <c r="M22879" t="s">
        <v>3307</v>
      </c>
      <c r="N22879" t="s">
        <v>9341</v>
      </c>
      <c r="O22879" t="s">
        <v>62300</v>
      </c>
      <c r="P22879" t="s">
        <v>0</v>
      </c>
    </row>
    <row r="22880" spans="1:16" x14ac:dyDescent="0.3">
      <c r="A22880" t="s">
        <v>62301</v>
      </c>
      <c r="B22880" t="s">
        <v>6117</v>
      </c>
      <c r="C22880" t="s">
        <v>7421</v>
      </c>
      <c r="D22880" t="s">
        <v>62302</v>
      </c>
      <c r="E22880" t="s">
        <v>3129</v>
      </c>
      <c r="F22880" t="s">
        <v>6897</v>
      </c>
      <c r="G22880" t="s">
        <v>40079</v>
      </c>
      <c r="H22880" t="s">
        <v>49832</v>
      </c>
      <c r="I22880" t="s">
        <v>6383</v>
      </c>
      <c r="J22880" t="s">
        <v>3129</v>
      </c>
      <c r="K22880" t="s">
        <v>61118</v>
      </c>
      <c r="L22880" t="s">
        <v>52626</v>
      </c>
      <c r="M22880" t="s">
        <v>3129</v>
      </c>
      <c r="N22880" t="s">
        <v>2521</v>
      </c>
      <c r="O22880" t="s">
        <v>62303</v>
      </c>
      <c r="P22880" t="s">
        <v>0</v>
      </c>
    </row>
    <row r="22881" spans="1:16" x14ac:dyDescent="0.3">
      <c r="A22881" t="s">
        <v>62304</v>
      </c>
      <c r="B22881" t="s">
        <v>6117</v>
      </c>
      <c r="C22881" t="s">
        <v>6921</v>
      </c>
      <c r="D22881" t="s">
        <v>6577</v>
      </c>
      <c r="E22881" t="s">
        <v>3307</v>
      </c>
      <c r="F22881" t="s">
        <v>6876</v>
      </c>
      <c r="G22881" t="s">
        <v>40074</v>
      </c>
      <c r="H22881" t="s">
        <v>191</v>
      </c>
      <c r="I22881" t="s">
        <v>6577</v>
      </c>
      <c r="J22881" t="s">
        <v>3307</v>
      </c>
      <c r="K22881" t="s">
        <v>61118</v>
      </c>
      <c r="L22881" t="s">
        <v>61769</v>
      </c>
      <c r="M22881" t="s">
        <v>3307</v>
      </c>
      <c r="N22881" t="s">
        <v>9341</v>
      </c>
      <c r="O22881" t="s">
        <v>62305</v>
      </c>
      <c r="P22881" t="s">
        <v>0</v>
      </c>
    </row>
    <row r="22882" spans="1:16" x14ac:dyDescent="0.3">
      <c r="A22882" t="s">
        <v>62304</v>
      </c>
      <c r="B22882" t="s">
        <v>6117</v>
      </c>
      <c r="C22882" t="s">
        <v>6921</v>
      </c>
      <c r="D22882" t="s">
        <v>6008</v>
      </c>
      <c r="E22882" t="s">
        <v>3307</v>
      </c>
      <c r="F22882" t="s">
        <v>6876</v>
      </c>
      <c r="G22882" t="s">
        <v>40074</v>
      </c>
      <c r="H22882" t="s">
        <v>191</v>
      </c>
      <c r="I22882" t="s">
        <v>6008</v>
      </c>
      <c r="J22882" t="s">
        <v>3307</v>
      </c>
      <c r="K22882" t="s">
        <v>61118</v>
      </c>
      <c r="L22882" t="s">
        <v>62306</v>
      </c>
      <c r="M22882" t="s">
        <v>3307</v>
      </c>
      <c r="N22882" t="s">
        <v>9341</v>
      </c>
      <c r="O22882" t="s">
        <v>62307</v>
      </c>
      <c r="P22882" t="s">
        <v>0</v>
      </c>
    </row>
    <row r="22883" spans="1:16" x14ac:dyDescent="0.3">
      <c r="A22883" t="s">
        <v>62304</v>
      </c>
      <c r="B22883" t="s">
        <v>6117</v>
      </c>
      <c r="C22883" t="s">
        <v>6921</v>
      </c>
      <c r="D22883" t="s">
        <v>62308</v>
      </c>
      <c r="E22883" t="s">
        <v>3307</v>
      </c>
      <c r="F22883" t="s">
        <v>6876</v>
      </c>
      <c r="G22883" t="s">
        <v>40074</v>
      </c>
      <c r="H22883" t="s">
        <v>1480</v>
      </c>
      <c r="I22883" t="s">
        <v>62308</v>
      </c>
      <c r="J22883" t="s">
        <v>3307</v>
      </c>
      <c r="K22883" t="s">
        <v>61118</v>
      </c>
      <c r="L22883" t="s">
        <v>62309</v>
      </c>
      <c r="M22883" t="s">
        <v>3307</v>
      </c>
      <c r="N22883" t="s">
        <v>9341</v>
      </c>
      <c r="O22883" t="s">
        <v>62310</v>
      </c>
      <c r="P22883" t="s">
        <v>0</v>
      </c>
    </row>
    <row r="22884" spans="1:16" x14ac:dyDescent="0.3">
      <c r="A22884" t="s">
        <v>59463</v>
      </c>
      <c r="B22884" t="s">
        <v>6104</v>
      </c>
      <c r="C22884" t="s">
        <v>6921</v>
      </c>
      <c r="D22884" t="s">
        <v>59309</v>
      </c>
      <c r="E22884" t="s">
        <v>3307</v>
      </c>
      <c r="F22884" t="s">
        <v>7265</v>
      </c>
      <c r="G22884" t="s">
        <v>40122</v>
      </c>
      <c r="H22884" t="s">
        <v>59310</v>
      </c>
      <c r="I22884" t="s">
        <v>59309</v>
      </c>
      <c r="J22884" t="s">
        <v>3307</v>
      </c>
      <c r="K22884" t="s">
        <v>61118</v>
      </c>
      <c r="L22884" t="s">
        <v>27559</v>
      </c>
      <c r="M22884" t="s">
        <v>3307</v>
      </c>
      <c r="N22884" t="s">
        <v>9341</v>
      </c>
      <c r="O22884" t="s">
        <v>32779</v>
      </c>
      <c r="P22884" t="s">
        <v>0</v>
      </c>
    </row>
    <row r="22885" spans="1:16" x14ac:dyDescent="0.3">
      <c r="A22885" t="s">
        <v>59463</v>
      </c>
      <c r="B22885" t="s">
        <v>6104</v>
      </c>
      <c r="C22885" t="s">
        <v>6921</v>
      </c>
      <c r="D22885" t="s">
        <v>61906</v>
      </c>
      <c r="E22885" t="s">
        <v>3307</v>
      </c>
      <c r="F22885" t="s">
        <v>7265</v>
      </c>
      <c r="G22885" t="s">
        <v>40122</v>
      </c>
      <c r="H22885" t="s">
        <v>61907</v>
      </c>
      <c r="I22885" t="s">
        <v>61906</v>
      </c>
      <c r="J22885" t="s">
        <v>3307</v>
      </c>
      <c r="K22885" t="s">
        <v>61118</v>
      </c>
      <c r="L22885" t="s">
        <v>33506</v>
      </c>
      <c r="M22885" t="s">
        <v>3307</v>
      </c>
      <c r="N22885" t="s">
        <v>9341</v>
      </c>
      <c r="O22885" t="s">
        <v>35638</v>
      </c>
      <c r="P22885" t="s">
        <v>0</v>
      </c>
    </row>
    <row r="22886" spans="1:16" x14ac:dyDescent="0.3">
      <c r="A22886" t="s">
        <v>59463</v>
      </c>
      <c r="B22886" t="s">
        <v>6104</v>
      </c>
      <c r="C22886" t="s">
        <v>6921</v>
      </c>
      <c r="D22886" t="s">
        <v>62014</v>
      </c>
      <c r="E22886" t="s">
        <v>3307</v>
      </c>
      <c r="F22886" t="s">
        <v>6897</v>
      </c>
      <c r="G22886" t="s">
        <v>40079</v>
      </c>
      <c r="H22886" t="s">
        <v>50230</v>
      </c>
      <c r="I22886" t="s">
        <v>62014</v>
      </c>
      <c r="J22886" t="s">
        <v>3307</v>
      </c>
      <c r="K22886" t="s">
        <v>61118</v>
      </c>
      <c r="L22886" t="s">
        <v>62311</v>
      </c>
      <c r="M22886" t="s">
        <v>3307</v>
      </c>
      <c r="N22886" t="s">
        <v>9341</v>
      </c>
      <c r="O22886" t="s">
        <v>44041</v>
      </c>
      <c r="P22886" t="s">
        <v>0</v>
      </c>
    </row>
    <row r="22887" spans="1:16" x14ac:dyDescent="0.3">
      <c r="A22887" t="s">
        <v>59463</v>
      </c>
      <c r="B22887" t="s">
        <v>6104</v>
      </c>
      <c r="C22887" t="s">
        <v>6921</v>
      </c>
      <c r="D22887" t="s">
        <v>60805</v>
      </c>
      <c r="E22887" t="s">
        <v>3307</v>
      </c>
      <c r="F22887" t="s">
        <v>7265</v>
      </c>
      <c r="G22887" t="s">
        <v>40122</v>
      </c>
      <c r="H22887" t="s">
        <v>60508</v>
      </c>
      <c r="I22887" t="s">
        <v>60805</v>
      </c>
      <c r="J22887" t="s">
        <v>3307</v>
      </c>
      <c r="K22887" t="s">
        <v>61118</v>
      </c>
      <c r="L22887" t="s">
        <v>62312</v>
      </c>
      <c r="M22887" t="s">
        <v>3307</v>
      </c>
      <c r="N22887" t="s">
        <v>9341</v>
      </c>
      <c r="O22887" t="s">
        <v>62313</v>
      </c>
      <c r="P22887" t="s">
        <v>0</v>
      </c>
    </row>
    <row r="22888" spans="1:16" x14ac:dyDescent="0.3">
      <c r="A22888" t="s">
        <v>59463</v>
      </c>
      <c r="B22888" t="s">
        <v>6104</v>
      </c>
      <c r="C22888" t="s">
        <v>6921</v>
      </c>
      <c r="D22888" t="s">
        <v>61983</v>
      </c>
      <c r="E22888" t="s">
        <v>3307</v>
      </c>
      <c r="F22888" t="s">
        <v>6897</v>
      </c>
      <c r="G22888" t="s">
        <v>40079</v>
      </c>
      <c r="H22888" t="s">
        <v>61984</v>
      </c>
      <c r="I22888" t="s">
        <v>61983</v>
      </c>
      <c r="J22888" t="s">
        <v>3307</v>
      </c>
      <c r="K22888" t="s">
        <v>61118</v>
      </c>
      <c r="L22888" t="s">
        <v>62314</v>
      </c>
      <c r="M22888" t="s">
        <v>3307</v>
      </c>
      <c r="N22888" t="s">
        <v>9341</v>
      </c>
      <c r="O22888" t="s">
        <v>62315</v>
      </c>
      <c r="P22888" t="s">
        <v>0</v>
      </c>
    </row>
    <row r="22889" spans="1:16" x14ac:dyDescent="0.3">
      <c r="A22889" t="s">
        <v>59463</v>
      </c>
      <c r="B22889" t="s">
        <v>6104</v>
      </c>
      <c r="C22889" t="s">
        <v>6921</v>
      </c>
      <c r="D22889" t="s">
        <v>62007</v>
      </c>
      <c r="E22889" t="s">
        <v>3307</v>
      </c>
      <c r="F22889" t="s">
        <v>6897</v>
      </c>
      <c r="G22889" t="s">
        <v>40079</v>
      </c>
      <c r="H22889" t="s">
        <v>62008</v>
      </c>
      <c r="I22889" t="s">
        <v>62007</v>
      </c>
      <c r="J22889" t="s">
        <v>3307</v>
      </c>
      <c r="K22889" t="s">
        <v>61118</v>
      </c>
      <c r="L22889" t="s">
        <v>62316</v>
      </c>
      <c r="M22889" t="s">
        <v>3307</v>
      </c>
      <c r="N22889" t="s">
        <v>9341</v>
      </c>
      <c r="O22889" t="s">
        <v>62317</v>
      </c>
      <c r="P22889" t="s">
        <v>0</v>
      </c>
    </row>
    <row r="22890" spans="1:16" x14ac:dyDescent="0.3">
      <c r="A22890" t="s">
        <v>62318</v>
      </c>
      <c r="B22890" t="s">
        <v>6104</v>
      </c>
      <c r="C22890" t="s">
        <v>7249</v>
      </c>
      <c r="D22890" t="s">
        <v>62319</v>
      </c>
      <c r="E22890" t="s">
        <v>3129</v>
      </c>
      <c r="F22890" t="s">
        <v>6897</v>
      </c>
      <c r="G22890" t="s">
        <v>40079</v>
      </c>
      <c r="H22890" t="s">
        <v>62320</v>
      </c>
      <c r="I22890" t="s">
        <v>62319</v>
      </c>
      <c r="J22890" t="s">
        <v>3129</v>
      </c>
      <c r="K22890" t="s">
        <v>61118</v>
      </c>
      <c r="L22890" t="s">
        <v>48808</v>
      </c>
      <c r="M22890" t="s">
        <v>3129</v>
      </c>
      <c r="N22890" t="s">
        <v>2593</v>
      </c>
      <c r="O22890" t="s">
        <v>62321</v>
      </c>
      <c r="P22890" t="s">
        <v>0</v>
      </c>
    </row>
    <row r="22891" spans="1:16" x14ac:dyDescent="0.3">
      <c r="A22891" t="s">
        <v>62322</v>
      </c>
      <c r="B22891" t="s">
        <v>6117</v>
      </c>
      <c r="C22891" t="s">
        <v>7172</v>
      </c>
      <c r="D22891" t="s">
        <v>62323</v>
      </c>
      <c r="E22891" t="s">
        <v>3307</v>
      </c>
      <c r="F22891" t="s">
        <v>6897</v>
      </c>
      <c r="G22891" t="s">
        <v>40079</v>
      </c>
      <c r="H22891" t="s">
        <v>62324</v>
      </c>
      <c r="I22891" t="s">
        <v>62323</v>
      </c>
      <c r="J22891" t="s">
        <v>3307</v>
      </c>
      <c r="K22891" t="s">
        <v>61118</v>
      </c>
      <c r="L22891" t="s">
        <v>62325</v>
      </c>
      <c r="M22891" t="s">
        <v>3387</v>
      </c>
      <c r="N22891" t="s">
        <v>22540</v>
      </c>
      <c r="O22891" t="s">
        <v>36857</v>
      </c>
      <c r="P22891" t="s">
        <v>0</v>
      </c>
    </row>
    <row r="22892" spans="1:16" x14ac:dyDescent="0.3">
      <c r="A22892" t="s">
        <v>62322</v>
      </c>
      <c r="B22892" t="s">
        <v>6117</v>
      </c>
      <c r="C22892" t="s">
        <v>7172</v>
      </c>
      <c r="D22892" t="s">
        <v>62326</v>
      </c>
      <c r="E22892" t="s">
        <v>3307</v>
      </c>
      <c r="F22892" t="s">
        <v>6897</v>
      </c>
      <c r="G22892" t="s">
        <v>40079</v>
      </c>
      <c r="H22892" t="s">
        <v>62327</v>
      </c>
      <c r="I22892" t="s">
        <v>62326</v>
      </c>
      <c r="J22892" t="s">
        <v>3307</v>
      </c>
      <c r="K22892" t="s">
        <v>61118</v>
      </c>
      <c r="L22892" t="s">
        <v>62328</v>
      </c>
      <c r="M22892" t="s">
        <v>3387</v>
      </c>
      <c r="N22892" t="s">
        <v>22540</v>
      </c>
      <c r="O22892" t="s">
        <v>44172</v>
      </c>
      <c r="P22892" t="s">
        <v>0</v>
      </c>
    </row>
    <row r="22893" spans="1:16" x14ac:dyDescent="0.3">
      <c r="A22893" t="s">
        <v>62322</v>
      </c>
      <c r="B22893" t="s">
        <v>6117</v>
      </c>
      <c r="C22893" t="s">
        <v>7172</v>
      </c>
      <c r="D22893" t="s">
        <v>61998</v>
      </c>
      <c r="E22893" t="s">
        <v>3307</v>
      </c>
      <c r="F22893" t="s">
        <v>7265</v>
      </c>
      <c r="G22893" t="s">
        <v>40122</v>
      </c>
      <c r="H22893" t="s">
        <v>61999</v>
      </c>
      <c r="I22893" t="s">
        <v>61998</v>
      </c>
      <c r="J22893" t="s">
        <v>3307</v>
      </c>
      <c r="K22893" t="s">
        <v>61118</v>
      </c>
      <c r="L22893" t="s">
        <v>62329</v>
      </c>
      <c r="M22893" t="s">
        <v>3387</v>
      </c>
      <c r="N22893" t="s">
        <v>22540</v>
      </c>
      <c r="O22893" t="s">
        <v>39097</v>
      </c>
      <c r="P22893" t="s">
        <v>0</v>
      </c>
    </row>
    <row r="22894" spans="1:16" x14ac:dyDescent="0.3">
      <c r="A22894" t="s">
        <v>56288</v>
      </c>
      <c r="B22894" t="s">
        <v>6117</v>
      </c>
      <c r="C22894" t="s">
        <v>7172</v>
      </c>
      <c r="D22894" t="s">
        <v>22193</v>
      </c>
      <c r="E22894" t="s">
        <v>3307</v>
      </c>
      <c r="F22894" t="s">
        <v>7265</v>
      </c>
      <c r="G22894" t="s">
        <v>40122</v>
      </c>
      <c r="H22894" t="s">
        <v>22194</v>
      </c>
      <c r="I22894" t="s">
        <v>22193</v>
      </c>
      <c r="J22894" t="s">
        <v>3307</v>
      </c>
      <c r="K22894" t="s">
        <v>61118</v>
      </c>
      <c r="L22894" t="s">
        <v>62330</v>
      </c>
      <c r="M22894" t="s">
        <v>3307</v>
      </c>
      <c r="N22894" t="s">
        <v>9341</v>
      </c>
      <c r="O22894" t="s">
        <v>3012</v>
      </c>
      <c r="P22894" t="s">
        <v>0</v>
      </c>
    </row>
    <row r="22895" spans="1:16" x14ac:dyDescent="0.3">
      <c r="A22895" t="s">
        <v>56288</v>
      </c>
      <c r="B22895" t="s">
        <v>6117</v>
      </c>
      <c r="C22895" t="s">
        <v>7172</v>
      </c>
      <c r="D22895" t="s">
        <v>62023</v>
      </c>
      <c r="E22895" t="s">
        <v>3307</v>
      </c>
      <c r="F22895" t="s">
        <v>7265</v>
      </c>
      <c r="G22895" t="s">
        <v>40122</v>
      </c>
      <c r="H22895" t="s">
        <v>62024</v>
      </c>
      <c r="I22895" t="s">
        <v>62023</v>
      </c>
      <c r="J22895" t="s">
        <v>3307</v>
      </c>
      <c r="K22895" t="s">
        <v>61118</v>
      </c>
      <c r="L22895" t="s">
        <v>62331</v>
      </c>
      <c r="M22895" t="s">
        <v>3307</v>
      </c>
      <c r="N22895" t="s">
        <v>9341</v>
      </c>
      <c r="O22895" t="s">
        <v>15688</v>
      </c>
      <c r="P22895" t="s">
        <v>0</v>
      </c>
    </row>
    <row r="22896" spans="1:16" x14ac:dyDescent="0.3">
      <c r="A22896" t="s">
        <v>56288</v>
      </c>
      <c r="B22896" t="s">
        <v>6117</v>
      </c>
      <c r="C22896" t="s">
        <v>7172</v>
      </c>
      <c r="D22896" t="s">
        <v>62029</v>
      </c>
      <c r="E22896" t="s">
        <v>3307</v>
      </c>
      <c r="F22896" t="s">
        <v>7265</v>
      </c>
      <c r="G22896" t="s">
        <v>40122</v>
      </c>
      <c r="H22896" t="s">
        <v>31690</v>
      </c>
      <c r="I22896" t="s">
        <v>62029</v>
      </c>
      <c r="J22896" t="s">
        <v>3307</v>
      </c>
      <c r="K22896" t="s">
        <v>61118</v>
      </c>
      <c r="L22896" t="s">
        <v>13716</v>
      </c>
      <c r="M22896" t="s">
        <v>3307</v>
      </c>
      <c r="N22896" t="s">
        <v>9341</v>
      </c>
      <c r="O22896" t="s">
        <v>14789</v>
      </c>
      <c r="P22896" t="s">
        <v>0</v>
      </c>
    </row>
    <row r="22897" spans="1:16" x14ac:dyDescent="0.3">
      <c r="A22897" t="s">
        <v>56288</v>
      </c>
      <c r="B22897" t="s">
        <v>6117</v>
      </c>
      <c r="C22897" t="s">
        <v>7172</v>
      </c>
      <c r="D22897" t="s">
        <v>62023</v>
      </c>
      <c r="E22897" t="s">
        <v>3307</v>
      </c>
      <c r="F22897" t="s">
        <v>7265</v>
      </c>
      <c r="G22897" t="s">
        <v>40122</v>
      </c>
      <c r="H22897" t="s">
        <v>62024</v>
      </c>
      <c r="I22897" t="s">
        <v>62023</v>
      </c>
      <c r="J22897" t="s">
        <v>3307</v>
      </c>
      <c r="K22897" t="s">
        <v>61118</v>
      </c>
      <c r="L22897" t="s">
        <v>62332</v>
      </c>
      <c r="M22897" t="s">
        <v>3307</v>
      </c>
      <c r="N22897" t="s">
        <v>9341</v>
      </c>
      <c r="O22897" t="s">
        <v>47174</v>
      </c>
      <c r="P22897" t="s">
        <v>0</v>
      </c>
    </row>
    <row r="22898" spans="1:16" x14ac:dyDescent="0.3">
      <c r="A22898" t="s">
        <v>62184</v>
      </c>
      <c r="B22898" t="s">
        <v>6104</v>
      </c>
      <c r="C22898" t="s">
        <v>7721</v>
      </c>
      <c r="D22898" t="s">
        <v>62333</v>
      </c>
      <c r="E22898" t="s">
        <v>3129</v>
      </c>
      <c r="F22898" t="s">
        <v>7265</v>
      </c>
      <c r="G22898" t="s">
        <v>40241</v>
      </c>
      <c r="H22898" t="s">
        <v>32777</v>
      </c>
      <c r="I22898" t="s">
        <v>62333</v>
      </c>
      <c r="J22898" t="s">
        <v>3129</v>
      </c>
      <c r="K22898" t="s">
        <v>62334</v>
      </c>
      <c r="L22898" t="s">
        <v>6422</v>
      </c>
      <c r="M22898" t="s">
        <v>3129</v>
      </c>
      <c r="N22898" t="s">
        <v>1999</v>
      </c>
      <c r="O22898" t="s">
        <v>62335</v>
      </c>
      <c r="P22898" t="s">
        <v>0</v>
      </c>
    </row>
    <row r="22899" spans="1:16" x14ac:dyDescent="0.3">
      <c r="A22899" t="s">
        <v>62336</v>
      </c>
      <c r="B22899" t="s">
        <v>8096</v>
      </c>
      <c r="C22899" t="s">
        <v>7249</v>
      </c>
      <c r="D22899" t="s">
        <v>62337</v>
      </c>
      <c r="E22899" t="s">
        <v>3451</v>
      </c>
      <c r="F22899" t="s">
        <v>6897</v>
      </c>
      <c r="G22899" t="s">
        <v>40079</v>
      </c>
      <c r="H22899" t="s">
        <v>62338</v>
      </c>
      <c r="I22899" t="s">
        <v>62339</v>
      </c>
      <c r="J22899" t="s">
        <v>3451</v>
      </c>
      <c r="K22899" t="s">
        <v>62334</v>
      </c>
      <c r="L22899" t="s">
        <v>62340</v>
      </c>
      <c r="M22899" t="s">
        <v>3451</v>
      </c>
      <c r="N22899" t="s">
        <v>1851</v>
      </c>
      <c r="O22899" t="s">
        <v>62341</v>
      </c>
      <c r="P22899" t="s">
        <v>0</v>
      </c>
    </row>
    <row r="22900" spans="1:16" x14ac:dyDescent="0.3">
      <c r="A22900" t="s">
        <v>62342</v>
      </c>
      <c r="B22900" t="s">
        <v>6117</v>
      </c>
      <c r="C22900" t="s">
        <v>6921</v>
      </c>
      <c r="D22900" t="s">
        <v>62343</v>
      </c>
      <c r="E22900" t="s">
        <v>3129</v>
      </c>
      <c r="F22900" t="s">
        <v>6897</v>
      </c>
      <c r="G22900" t="s">
        <v>40079</v>
      </c>
      <c r="H22900" t="s">
        <v>62344</v>
      </c>
      <c r="I22900" t="s">
        <v>62343</v>
      </c>
      <c r="J22900" t="s">
        <v>3307</v>
      </c>
      <c r="K22900" t="s">
        <v>62334</v>
      </c>
      <c r="L22900" t="s">
        <v>62345</v>
      </c>
      <c r="M22900" t="s">
        <v>3176</v>
      </c>
      <c r="N22900" t="s">
        <v>210</v>
      </c>
      <c r="O22900" t="s">
        <v>210</v>
      </c>
      <c r="P22900" t="s">
        <v>0</v>
      </c>
    </row>
    <row r="22901" spans="1:16" x14ac:dyDescent="0.3">
      <c r="A22901" t="s">
        <v>58866</v>
      </c>
      <c r="B22901" t="s">
        <v>6117</v>
      </c>
      <c r="C22901" t="s">
        <v>6967</v>
      </c>
      <c r="D22901" t="s">
        <v>62346</v>
      </c>
      <c r="E22901" t="s">
        <v>3129</v>
      </c>
      <c r="F22901" t="s">
        <v>6897</v>
      </c>
      <c r="G22901" t="s">
        <v>40079</v>
      </c>
      <c r="H22901" t="s">
        <v>62347</v>
      </c>
      <c r="I22901" t="s">
        <v>62346</v>
      </c>
      <c r="J22901" t="s">
        <v>3464</v>
      </c>
      <c r="K22901" t="s">
        <v>62334</v>
      </c>
      <c r="L22901" t="s">
        <v>39714</v>
      </c>
      <c r="M22901" t="s">
        <v>3464</v>
      </c>
      <c r="N22901" t="s">
        <v>437</v>
      </c>
      <c r="O22901" t="s">
        <v>15463</v>
      </c>
      <c r="P22901" t="s">
        <v>0</v>
      </c>
    </row>
    <row r="22902" spans="1:16" x14ac:dyDescent="0.3">
      <c r="A22902" t="s">
        <v>56072</v>
      </c>
      <c r="B22902" t="s">
        <v>7632</v>
      </c>
      <c r="C22902" t="s">
        <v>7471</v>
      </c>
      <c r="D22902" t="s">
        <v>62348</v>
      </c>
      <c r="E22902" t="s">
        <v>3129</v>
      </c>
      <c r="F22902" t="s">
        <v>6897</v>
      </c>
      <c r="G22902" t="s">
        <v>40079</v>
      </c>
      <c r="H22902" t="s">
        <v>62349</v>
      </c>
      <c r="I22902" t="s">
        <v>62348</v>
      </c>
      <c r="J22902" t="s">
        <v>3129</v>
      </c>
      <c r="K22902" t="s">
        <v>62334</v>
      </c>
      <c r="L22902" t="s">
        <v>62350</v>
      </c>
      <c r="M22902" t="s">
        <v>3176</v>
      </c>
      <c r="N22902" t="s">
        <v>210</v>
      </c>
      <c r="O22902" t="s">
        <v>210</v>
      </c>
      <c r="P22902" t="s">
        <v>0</v>
      </c>
    </row>
    <row r="22903" spans="1:16" x14ac:dyDescent="0.3">
      <c r="A22903" t="s">
        <v>56324</v>
      </c>
      <c r="B22903" t="s">
        <v>6117</v>
      </c>
      <c r="C22903" t="s">
        <v>7249</v>
      </c>
      <c r="D22903" t="s">
        <v>32058</v>
      </c>
      <c r="E22903" t="s">
        <v>3129</v>
      </c>
      <c r="F22903" t="s">
        <v>7265</v>
      </c>
      <c r="G22903" t="s">
        <v>40241</v>
      </c>
      <c r="H22903" t="s">
        <v>2868</v>
      </c>
      <c r="I22903" t="s">
        <v>32058</v>
      </c>
      <c r="J22903" t="s">
        <v>3307</v>
      </c>
      <c r="K22903" t="s">
        <v>62334</v>
      </c>
      <c r="L22903" t="s">
        <v>62345</v>
      </c>
      <c r="M22903" t="s">
        <v>3176</v>
      </c>
      <c r="N22903" t="s">
        <v>210</v>
      </c>
      <c r="O22903" t="s">
        <v>210</v>
      </c>
      <c r="P22903" t="s">
        <v>0</v>
      </c>
    </row>
    <row r="22904" spans="1:16" x14ac:dyDescent="0.3">
      <c r="A22904" t="s">
        <v>56324</v>
      </c>
      <c r="B22904" t="s">
        <v>6117</v>
      </c>
      <c r="C22904" t="s">
        <v>7249</v>
      </c>
      <c r="D22904" t="s">
        <v>32060</v>
      </c>
      <c r="E22904" t="s">
        <v>3129</v>
      </c>
      <c r="F22904" t="s">
        <v>7265</v>
      </c>
      <c r="G22904" t="s">
        <v>40241</v>
      </c>
      <c r="H22904" t="s">
        <v>32061</v>
      </c>
      <c r="I22904" t="s">
        <v>32060</v>
      </c>
      <c r="J22904" t="s">
        <v>3307</v>
      </c>
      <c r="K22904" t="s">
        <v>62334</v>
      </c>
      <c r="L22904" t="s">
        <v>43177</v>
      </c>
      <c r="M22904" t="s">
        <v>3176</v>
      </c>
      <c r="N22904" t="s">
        <v>210</v>
      </c>
      <c r="O22904" t="s">
        <v>210</v>
      </c>
      <c r="P22904" t="s">
        <v>0</v>
      </c>
    </row>
    <row r="22905" spans="1:16" x14ac:dyDescent="0.3">
      <c r="A22905" t="s">
        <v>58582</v>
      </c>
      <c r="B22905" t="s">
        <v>6104</v>
      </c>
      <c r="C22905" t="s">
        <v>6921</v>
      </c>
      <c r="D22905" t="s">
        <v>62351</v>
      </c>
      <c r="E22905" t="s">
        <v>3307</v>
      </c>
      <c r="F22905" t="s">
        <v>7265</v>
      </c>
      <c r="G22905" t="s">
        <v>40122</v>
      </c>
      <c r="H22905" t="s">
        <v>58586</v>
      </c>
      <c r="I22905" t="s">
        <v>62351</v>
      </c>
      <c r="J22905" t="s">
        <v>3307</v>
      </c>
      <c r="K22905" t="s">
        <v>62334</v>
      </c>
      <c r="L22905" t="s">
        <v>62352</v>
      </c>
      <c r="M22905" t="s">
        <v>3307</v>
      </c>
      <c r="N22905" t="s">
        <v>5117</v>
      </c>
      <c r="O22905" t="s">
        <v>62353</v>
      </c>
      <c r="P22905" t="s">
        <v>0</v>
      </c>
    </row>
    <row r="22906" spans="1:16" x14ac:dyDescent="0.3">
      <c r="A22906" t="s">
        <v>58748</v>
      </c>
      <c r="B22906" t="s">
        <v>6104</v>
      </c>
      <c r="C22906" t="s">
        <v>6895</v>
      </c>
      <c r="D22906" t="s">
        <v>14482</v>
      </c>
      <c r="E22906" t="s">
        <v>3307</v>
      </c>
      <c r="F22906" t="s">
        <v>7265</v>
      </c>
      <c r="G22906" t="s">
        <v>40122</v>
      </c>
      <c r="H22906" t="s">
        <v>286</v>
      </c>
      <c r="I22906" t="s">
        <v>14482</v>
      </c>
      <c r="J22906" t="s">
        <v>3129</v>
      </c>
      <c r="K22906" t="s">
        <v>62334</v>
      </c>
      <c r="L22906" t="s">
        <v>62354</v>
      </c>
      <c r="M22906" t="s">
        <v>3129</v>
      </c>
      <c r="N22906" t="s">
        <v>1274</v>
      </c>
      <c r="O22906" t="s">
        <v>57368</v>
      </c>
      <c r="P22906" t="s">
        <v>0</v>
      </c>
    </row>
    <row r="22907" spans="1:16" x14ac:dyDescent="0.3">
      <c r="A22907" t="s">
        <v>55867</v>
      </c>
      <c r="B22907" t="s">
        <v>6117</v>
      </c>
      <c r="C22907" t="s">
        <v>7172</v>
      </c>
      <c r="D22907" t="s">
        <v>62355</v>
      </c>
      <c r="E22907" t="s">
        <v>3129</v>
      </c>
      <c r="F22907" t="s">
        <v>6897</v>
      </c>
      <c r="G22907" t="s">
        <v>40079</v>
      </c>
      <c r="H22907" t="s">
        <v>62356</v>
      </c>
      <c r="I22907" t="s">
        <v>62355</v>
      </c>
      <c r="J22907" t="s">
        <v>3387</v>
      </c>
      <c r="K22907" t="s">
        <v>62334</v>
      </c>
      <c r="L22907" t="s">
        <v>57883</v>
      </c>
      <c r="M22907" t="s">
        <v>3387</v>
      </c>
      <c r="N22907" t="s">
        <v>1851</v>
      </c>
      <c r="O22907" t="s">
        <v>62357</v>
      </c>
      <c r="P22907" t="s">
        <v>0</v>
      </c>
    </row>
    <row r="22908" spans="1:16" x14ac:dyDescent="0.3">
      <c r="A22908" t="s">
        <v>55867</v>
      </c>
      <c r="B22908" t="s">
        <v>6117</v>
      </c>
      <c r="C22908" t="s">
        <v>7172</v>
      </c>
      <c r="D22908" t="s">
        <v>62358</v>
      </c>
      <c r="E22908" t="s">
        <v>3129</v>
      </c>
      <c r="F22908" t="s">
        <v>6897</v>
      </c>
      <c r="G22908" t="s">
        <v>40079</v>
      </c>
      <c r="H22908" t="s">
        <v>62359</v>
      </c>
      <c r="I22908" t="s">
        <v>62358</v>
      </c>
      <c r="J22908" t="s">
        <v>3387</v>
      </c>
      <c r="K22908" t="s">
        <v>62334</v>
      </c>
      <c r="L22908" t="s">
        <v>46849</v>
      </c>
      <c r="M22908" t="s">
        <v>3387</v>
      </c>
      <c r="N22908" t="s">
        <v>1851</v>
      </c>
      <c r="O22908" t="s">
        <v>62360</v>
      </c>
      <c r="P22908" t="s">
        <v>0</v>
      </c>
    </row>
    <row r="22909" spans="1:16" x14ac:dyDescent="0.3">
      <c r="A22909" t="s">
        <v>62361</v>
      </c>
      <c r="B22909" t="s">
        <v>8096</v>
      </c>
      <c r="C22909" t="s">
        <v>6874</v>
      </c>
      <c r="D22909" t="s">
        <v>62362</v>
      </c>
      <c r="E22909" t="s">
        <v>3307</v>
      </c>
      <c r="F22909" t="s">
        <v>6897</v>
      </c>
      <c r="G22909" t="s">
        <v>40079</v>
      </c>
      <c r="H22909" t="s">
        <v>62363</v>
      </c>
      <c r="I22909" t="s">
        <v>62362</v>
      </c>
      <c r="J22909" t="s">
        <v>3307</v>
      </c>
      <c r="K22909" t="s">
        <v>62334</v>
      </c>
      <c r="L22909" t="s">
        <v>62364</v>
      </c>
      <c r="M22909" t="s">
        <v>3307</v>
      </c>
      <c r="N22909" t="s">
        <v>8132</v>
      </c>
      <c r="O22909" t="s">
        <v>62365</v>
      </c>
      <c r="P22909" t="s">
        <v>0</v>
      </c>
    </row>
    <row r="22910" spans="1:16" x14ac:dyDescent="0.3">
      <c r="A22910" t="s">
        <v>58376</v>
      </c>
      <c r="B22910" t="s">
        <v>6117</v>
      </c>
      <c r="C22910" t="s">
        <v>7172</v>
      </c>
      <c r="D22910" t="s">
        <v>62366</v>
      </c>
      <c r="E22910" t="s">
        <v>3129</v>
      </c>
      <c r="F22910" t="s">
        <v>6897</v>
      </c>
      <c r="G22910" t="s">
        <v>40079</v>
      </c>
      <c r="H22910" t="s">
        <v>62367</v>
      </c>
      <c r="I22910" t="s">
        <v>62366</v>
      </c>
      <c r="J22910" t="s">
        <v>3307</v>
      </c>
      <c r="K22910" t="s">
        <v>62334</v>
      </c>
      <c r="L22910" t="s">
        <v>62368</v>
      </c>
      <c r="M22910" t="s">
        <v>3307</v>
      </c>
      <c r="N22910" t="s">
        <v>2394</v>
      </c>
      <c r="O22910" t="s">
        <v>513</v>
      </c>
      <c r="P22910" t="s">
        <v>0</v>
      </c>
    </row>
    <row r="22911" spans="1:16" x14ac:dyDescent="0.3">
      <c r="A22911" t="s">
        <v>62369</v>
      </c>
      <c r="B22911" t="s">
        <v>6104</v>
      </c>
      <c r="C22911" t="s">
        <v>6921</v>
      </c>
      <c r="D22911" t="s">
        <v>62370</v>
      </c>
      <c r="E22911" t="s">
        <v>3307</v>
      </c>
      <c r="F22911" t="s">
        <v>6897</v>
      </c>
      <c r="G22911" t="s">
        <v>40079</v>
      </c>
      <c r="H22911" t="s">
        <v>62371</v>
      </c>
      <c r="I22911" t="s">
        <v>62370</v>
      </c>
      <c r="J22911" t="s">
        <v>3307</v>
      </c>
      <c r="K22911" t="s">
        <v>62334</v>
      </c>
      <c r="L22911" t="s">
        <v>62372</v>
      </c>
      <c r="M22911" t="s">
        <v>3307</v>
      </c>
      <c r="N22911" t="s">
        <v>2593</v>
      </c>
      <c r="O22911" t="s">
        <v>62373</v>
      </c>
      <c r="P22911" t="s">
        <v>0</v>
      </c>
    </row>
    <row r="22912" spans="1:16" x14ac:dyDescent="0.3">
      <c r="A22912" t="s">
        <v>62374</v>
      </c>
      <c r="B22912" t="s">
        <v>6117</v>
      </c>
      <c r="C22912" t="s">
        <v>6921</v>
      </c>
      <c r="D22912" t="s">
        <v>45717</v>
      </c>
      <c r="E22912" t="s">
        <v>3833</v>
      </c>
      <c r="F22912" t="s">
        <v>6897</v>
      </c>
      <c r="G22912" t="s">
        <v>40079</v>
      </c>
      <c r="H22912" t="s">
        <v>45718</v>
      </c>
      <c r="I22912" t="s">
        <v>45717</v>
      </c>
      <c r="J22912" t="s">
        <v>3833</v>
      </c>
      <c r="K22912" t="s">
        <v>62334</v>
      </c>
      <c r="L22912" t="s">
        <v>57490</v>
      </c>
      <c r="M22912" t="s">
        <v>3307</v>
      </c>
      <c r="N22912" t="s">
        <v>1526</v>
      </c>
      <c r="O22912" t="s">
        <v>3563</v>
      </c>
      <c r="P22912" t="s">
        <v>0</v>
      </c>
    </row>
    <row r="22913" spans="1:16" x14ac:dyDescent="0.3">
      <c r="A22913" t="s">
        <v>61631</v>
      </c>
      <c r="B22913" t="s">
        <v>6117</v>
      </c>
      <c r="C22913" t="s">
        <v>7172</v>
      </c>
      <c r="D22913" t="s">
        <v>62375</v>
      </c>
      <c r="E22913" t="s">
        <v>3387</v>
      </c>
      <c r="F22913" t="s">
        <v>6897</v>
      </c>
      <c r="G22913" t="s">
        <v>40079</v>
      </c>
      <c r="H22913" t="s">
        <v>62376</v>
      </c>
      <c r="I22913" t="s">
        <v>62375</v>
      </c>
      <c r="J22913" t="s">
        <v>3387</v>
      </c>
      <c r="K22913" t="s">
        <v>62334</v>
      </c>
      <c r="L22913" t="s">
        <v>62377</v>
      </c>
      <c r="M22913" t="s">
        <v>3387</v>
      </c>
      <c r="N22913" t="s">
        <v>2794</v>
      </c>
      <c r="O22913" t="s">
        <v>6552</v>
      </c>
      <c r="P22913" t="s">
        <v>0</v>
      </c>
    </row>
    <row r="22914" spans="1:16" x14ac:dyDescent="0.3">
      <c r="A22914" t="s">
        <v>62378</v>
      </c>
      <c r="B22914" t="s">
        <v>6104</v>
      </c>
      <c r="C22914" t="s">
        <v>6874</v>
      </c>
      <c r="D22914" t="s">
        <v>62379</v>
      </c>
      <c r="E22914" t="s">
        <v>3129</v>
      </c>
      <c r="F22914" t="s">
        <v>6990</v>
      </c>
      <c r="G22914" t="s">
        <v>40302</v>
      </c>
      <c r="H22914" t="s">
        <v>5985</v>
      </c>
      <c r="I22914" t="s">
        <v>62379</v>
      </c>
      <c r="J22914" t="s">
        <v>3129</v>
      </c>
      <c r="K22914" t="s">
        <v>62334</v>
      </c>
      <c r="L22914" t="s">
        <v>62380</v>
      </c>
      <c r="M22914" t="s">
        <v>3129</v>
      </c>
      <c r="N22914" t="s">
        <v>1526</v>
      </c>
      <c r="O22914" t="s">
        <v>62381</v>
      </c>
      <c r="P22914" t="s">
        <v>0</v>
      </c>
    </row>
    <row r="22915" spans="1:16" x14ac:dyDescent="0.3">
      <c r="A22915" t="s">
        <v>62378</v>
      </c>
      <c r="B22915" t="s">
        <v>6104</v>
      </c>
      <c r="C22915" t="s">
        <v>6874</v>
      </c>
      <c r="D22915" t="s">
        <v>47028</v>
      </c>
      <c r="E22915" t="s">
        <v>3129</v>
      </c>
      <c r="F22915" t="s">
        <v>6990</v>
      </c>
      <c r="G22915" t="s">
        <v>40302</v>
      </c>
      <c r="H22915" t="s">
        <v>19440</v>
      </c>
      <c r="I22915" t="s">
        <v>47028</v>
      </c>
      <c r="J22915" t="s">
        <v>3129</v>
      </c>
      <c r="K22915" t="s">
        <v>62334</v>
      </c>
      <c r="L22915" t="s">
        <v>62382</v>
      </c>
      <c r="M22915" t="s">
        <v>3129</v>
      </c>
      <c r="N22915" t="s">
        <v>1526</v>
      </c>
      <c r="O22915" t="s">
        <v>62383</v>
      </c>
      <c r="P22915" t="s">
        <v>0</v>
      </c>
    </row>
    <row r="22916" spans="1:16" x14ac:dyDescent="0.3">
      <c r="A22916" t="s">
        <v>62378</v>
      </c>
      <c r="B22916" t="s">
        <v>6104</v>
      </c>
      <c r="C22916" t="s">
        <v>6874</v>
      </c>
      <c r="D22916" t="s">
        <v>62384</v>
      </c>
      <c r="E22916" t="s">
        <v>3129</v>
      </c>
      <c r="F22916" t="s">
        <v>6990</v>
      </c>
      <c r="G22916" t="s">
        <v>40302</v>
      </c>
      <c r="H22916" t="s">
        <v>19440</v>
      </c>
      <c r="I22916" t="s">
        <v>62384</v>
      </c>
      <c r="J22916" t="s">
        <v>3129</v>
      </c>
      <c r="K22916" t="s">
        <v>62334</v>
      </c>
      <c r="L22916" t="s">
        <v>62385</v>
      </c>
      <c r="M22916" t="s">
        <v>3129</v>
      </c>
      <c r="N22916" t="s">
        <v>1526</v>
      </c>
      <c r="O22916" t="s">
        <v>62386</v>
      </c>
      <c r="P22916" t="s">
        <v>0</v>
      </c>
    </row>
    <row r="22917" spans="1:16" x14ac:dyDescent="0.3">
      <c r="A22917" t="s">
        <v>62387</v>
      </c>
      <c r="B22917" t="s">
        <v>8830</v>
      </c>
      <c r="C22917" t="s">
        <v>7471</v>
      </c>
      <c r="D22917" t="s">
        <v>6931</v>
      </c>
      <c r="E22917" t="s">
        <v>3307</v>
      </c>
      <c r="F22917" t="s">
        <v>6876</v>
      </c>
      <c r="G22917" t="s">
        <v>40074</v>
      </c>
      <c r="H22917" t="s">
        <v>2981</v>
      </c>
      <c r="I22917" t="s">
        <v>6931</v>
      </c>
      <c r="J22917" t="s">
        <v>3307</v>
      </c>
      <c r="K22917" t="s">
        <v>62334</v>
      </c>
      <c r="L22917" t="s">
        <v>62388</v>
      </c>
      <c r="M22917" t="s">
        <v>3307</v>
      </c>
      <c r="N22917" t="s">
        <v>9438</v>
      </c>
      <c r="O22917" t="s">
        <v>36436</v>
      </c>
      <c r="P22917" t="s">
        <v>0</v>
      </c>
    </row>
    <row r="22918" spans="1:16" x14ac:dyDescent="0.3">
      <c r="A22918" t="s">
        <v>62387</v>
      </c>
      <c r="B22918" t="s">
        <v>8830</v>
      </c>
      <c r="C22918" t="s">
        <v>7471</v>
      </c>
      <c r="D22918" t="s">
        <v>31645</v>
      </c>
      <c r="E22918" t="s">
        <v>3307</v>
      </c>
      <c r="F22918" t="s">
        <v>6876</v>
      </c>
      <c r="G22918" t="s">
        <v>40074</v>
      </c>
      <c r="H22918" t="s">
        <v>2981</v>
      </c>
      <c r="I22918" t="s">
        <v>31645</v>
      </c>
      <c r="J22918" t="s">
        <v>3307</v>
      </c>
      <c r="K22918" t="s">
        <v>62334</v>
      </c>
      <c r="L22918" t="s">
        <v>62389</v>
      </c>
      <c r="M22918" t="s">
        <v>3307</v>
      </c>
      <c r="N22918" t="s">
        <v>9438</v>
      </c>
      <c r="O22918" t="s">
        <v>62390</v>
      </c>
      <c r="P22918" t="s">
        <v>0</v>
      </c>
    </row>
    <row r="22919" spans="1:16" x14ac:dyDescent="0.3">
      <c r="A22919" t="s">
        <v>62387</v>
      </c>
      <c r="B22919" t="s">
        <v>3176</v>
      </c>
      <c r="C22919" t="s">
        <v>7471</v>
      </c>
      <c r="D22919" t="s">
        <v>6928</v>
      </c>
      <c r="E22919" t="s">
        <v>3307</v>
      </c>
      <c r="F22919" t="s">
        <v>6876</v>
      </c>
      <c r="G22919" t="s">
        <v>40074</v>
      </c>
      <c r="H22919" t="s">
        <v>2981</v>
      </c>
      <c r="I22919" t="s">
        <v>6928</v>
      </c>
      <c r="J22919" t="s">
        <v>3307</v>
      </c>
      <c r="K22919" t="s">
        <v>62334</v>
      </c>
      <c r="L22919" t="s">
        <v>62391</v>
      </c>
      <c r="M22919" t="s">
        <v>3307</v>
      </c>
      <c r="N22919" t="s">
        <v>9438</v>
      </c>
      <c r="O22919" t="s">
        <v>62392</v>
      </c>
      <c r="P22919" t="s">
        <v>0</v>
      </c>
    </row>
    <row r="22920" spans="1:16" x14ac:dyDescent="0.3">
      <c r="A22920" t="s">
        <v>62387</v>
      </c>
      <c r="B22920" t="s">
        <v>8830</v>
      </c>
      <c r="C22920" t="s">
        <v>7471</v>
      </c>
      <c r="D22920" t="s">
        <v>10263</v>
      </c>
      <c r="E22920" t="s">
        <v>3307</v>
      </c>
      <c r="F22920" t="s">
        <v>6876</v>
      </c>
      <c r="G22920" t="s">
        <v>40074</v>
      </c>
      <c r="H22920" t="s">
        <v>1641</v>
      </c>
      <c r="I22920" t="s">
        <v>10263</v>
      </c>
      <c r="J22920" t="s">
        <v>3307</v>
      </c>
      <c r="K22920" t="s">
        <v>62334</v>
      </c>
      <c r="L22920" t="s">
        <v>62393</v>
      </c>
      <c r="M22920" t="s">
        <v>3307</v>
      </c>
      <c r="N22920" t="s">
        <v>9438</v>
      </c>
      <c r="O22920" t="s">
        <v>62394</v>
      </c>
      <c r="P22920" t="s">
        <v>0</v>
      </c>
    </row>
    <row r="22921" spans="1:16" x14ac:dyDescent="0.3">
      <c r="A22921" t="s">
        <v>62387</v>
      </c>
      <c r="B22921" t="s">
        <v>3176</v>
      </c>
      <c r="C22921" t="s">
        <v>7471</v>
      </c>
      <c r="D22921" t="s">
        <v>6925</v>
      </c>
      <c r="E22921" t="s">
        <v>3307</v>
      </c>
      <c r="F22921" t="s">
        <v>6876</v>
      </c>
      <c r="G22921" t="s">
        <v>40074</v>
      </c>
      <c r="H22921" t="s">
        <v>2732</v>
      </c>
      <c r="I22921" t="s">
        <v>6925</v>
      </c>
      <c r="J22921" t="s">
        <v>3307</v>
      </c>
      <c r="K22921" t="s">
        <v>62334</v>
      </c>
      <c r="L22921" t="s">
        <v>62395</v>
      </c>
      <c r="M22921" t="s">
        <v>3307</v>
      </c>
      <c r="N22921" t="s">
        <v>9438</v>
      </c>
      <c r="O22921" t="s">
        <v>62396</v>
      </c>
      <c r="P22921" t="s">
        <v>0</v>
      </c>
    </row>
    <row r="22922" spans="1:16" x14ac:dyDescent="0.3">
      <c r="A22922" t="s">
        <v>62397</v>
      </c>
      <c r="B22922" t="s">
        <v>6104</v>
      </c>
      <c r="C22922" t="s">
        <v>6885</v>
      </c>
      <c r="D22922" t="s">
        <v>62398</v>
      </c>
      <c r="E22922" t="s">
        <v>3129</v>
      </c>
      <c r="F22922" t="s">
        <v>7265</v>
      </c>
      <c r="G22922" t="s">
        <v>40241</v>
      </c>
      <c r="H22922" t="s">
        <v>2556</v>
      </c>
      <c r="I22922" t="s">
        <v>62398</v>
      </c>
      <c r="J22922" t="s">
        <v>3464</v>
      </c>
      <c r="K22922" t="s">
        <v>62334</v>
      </c>
      <c r="L22922" t="s">
        <v>30069</v>
      </c>
      <c r="M22922" t="s">
        <v>3464</v>
      </c>
      <c r="N22922" t="s">
        <v>4779</v>
      </c>
      <c r="O22922" t="s">
        <v>26331</v>
      </c>
      <c r="P22922" t="s">
        <v>0</v>
      </c>
    </row>
    <row r="22923" spans="1:16" x14ac:dyDescent="0.3">
      <c r="A22923" t="s">
        <v>57535</v>
      </c>
      <c r="B22923" t="s">
        <v>7632</v>
      </c>
      <c r="C22923" t="s">
        <v>7471</v>
      </c>
      <c r="D22923" t="s">
        <v>62399</v>
      </c>
      <c r="E22923" t="s">
        <v>3129</v>
      </c>
      <c r="F22923" t="s">
        <v>6897</v>
      </c>
      <c r="G22923" t="s">
        <v>40079</v>
      </c>
      <c r="H22923" t="s">
        <v>20109</v>
      </c>
      <c r="I22923" t="s">
        <v>62399</v>
      </c>
      <c r="J22923" t="s">
        <v>3129</v>
      </c>
      <c r="K22923" t="s">
        <v>62334</v>
      </c>
      <c r="L22923" t="s">
        <v>62400</v>
      </c>
      <c r="M22923" t="s">
        <v>3129</v>
      </c>
      <c r="N22923" t="s">
        <v>4562</v>
      </c>
      <c r="O22923" t="s">
        <v>62401</v>
      </c>
      <c r="P22923" t="s">
        <v>0</v>
      </c>
    </row>
    <row r="22924" spans="1:16" x14ac:dyDescent="0.3">
      <c r="A22924" t="s">
        <v>57535</v>
      </c>
      <c r="B22924" t="s">
        <v>7632</v>
      </c>
      <c r="C22924" t="s">
        <v>7471</v>
      </c>
      <c r="D22924" t="s">
        <v>20096</v>
      </c>
      <c r="E22924" t="s">
        <v>3129</v>
      </c>
      <c r="F22924" t="s">
        <v>6897</v>
      </c>
      <c r="G22924" t="s">
        <v>40079</v>
      </c>
      <c r="H22924" t="s">
        <v>20097</v>
      </c>
      <c r="I22924" t="s">
        <v>20096</v>
      </c>
      <c r="J22924" t="s">
        <v>3129</v>
      </c>
      <c r="K22924" t="s">
        <v>62334</v>
      </c>
      <c r="L22924" t="s">
        <v>41128</v>
      </c>
      <c r="M22924" t="s">
        <v>3129</v>
      </c>
      <c r="N22924" t="s">
        <v>4562</v>
      </c>
      <c r="O22924" t="s">
        <v>62402</v>
      </c>
      <c r="P22924" t="s">
        <v>0</v>
      </c>
    </row>
    <row r="22925" spans="1:16" x14ac:dyDescent="0.3">
      <c r="A22925" t="s">
        <v>57535</v>
      </c>
      <c r="B22925" t="s">
        <v>7632</v>
      </c>
      <c r="C22925" t="s">
        <v>7471</v>
      </c>
      <c r="D22925" t="s">
        <v>20112</v>
      </c>
      <c r="E22925" t="s">
        <v>3129</v>
      </c>
      <c r="F22925" t="s">
        <v>6897</v>
      </c>
      <c r="G22925" t="s">
        <v>40079</v>
      </c>
      <c r="H22925" t="s">
        <v>20113</v>
      </c>
      <c r="I22925" t="s">
        <v>20112</v>
      </c>
      <c r="J22925" t="s">
        <v>3129</v>
      </c>
      <c r="K22925" t="s">
        <v>62334</v>
      </c>
      <c r="L22925" t="s">
        <v>46044</v>
      </c>
      <c r="M22925" t="s">
        <v>3129</v>
      </c>
      <c r="N22925" t="s">
        <v>4562</v>
      </c>
      <c r="O22925" t="s">
        <v>51250</v>
      </c>
      <c r="P22925" t="s">
        <v>0</v>
      </c>
    </row>
    <row r="22926" spans="1:16" x14ac:dyDescent="0.3">
      <c r="A22926" t="s">
        <v>57535</v>
      </c>
      <c r="B22926" t="s">
        <v>7632</v>
      </c>
      <c r="C22926" t="s">
        <v>7471</v>
      </c>
      <c r="D22926" t="s">
        <v>62403</v>
      </c>
      <c r="E22926" t="s">
        <v>3464</v>
      </c>
      <c r="F22926" t="s">
        <v>6897</v>
      </c>
      <c r="G22926" t="s">
        <v>40079</v>
      </c>
      <c r="H22926" t="s">
        <v>62404</v>
      </c>
      <c r="I22926" t="s">
        <v>62403</v>
      </c>
      <c r="J22926" t="s">
        <v>3464</v>
      </c>
      <c r="K22926" t="s">
        <v>62334</v>
      </c>
      <c r="L22926" t="s">
        <v>35479</v>
      </c>
      <c r="M22926" t="s">
        <v>3129</v>
      </c>
      <c r="N22926" t="s">
        <v>1274</v>
      </c>
      <c r="O22926" t="s">
        <v>62405</v>
      </c>
      <c r="P22926" t="s">
        <v>0</v>
      </c>
    </row>
    <row r="22927" spans="1:16" x14ac:dyDescent="0.3">
      <c r="A22927" t="s">
        <v>62406</v>
      </c>
      <c r="B22927" t="s">
        <v>6104</v>
      </c>
      <c r="C22927" t="s">
        <v>7794</v>
      </c>
      <c r="D22927" t="s">
        <v>62407</v>
      </c>
      <c r="E22927" t="s">
        <v>3464</v>
      </c>
      <c r="F22927" t="s">
        <v>6897</v>
      </c>
      <c r="G22927" t="s">
        <v>40079</v>
      </c>
      <c r="H22927" t="s">
        <v>62408</v>
      </c>
      <c r="I22927" t="s">
        <v>62407</v>
      </c>
      <c r="J22927" t="s">
        <v>3464</v>
      </c>
      <c r="K22927" t="s">
        <v>62334</v>
      </c>
      <c r="L22927" t="s">
        <v>39912</v>
      </c>
      <c r="M22927" t="s">
        <v>3464</v>
      </c>
      <c r="N22927" t="s">
        <v>2593</v>
      </c>
      <c r="O22927" t="s">
        <v>62409</v>
      </c>
      <c r="P22927" t="s">
        <v>0</v>
      </c>
    </row>
    <row r="22928" spans="1:16" x14ac:dyDescent="0.3">
      <c r="A22928" t="s">
        <v>62410</v>
      </c>
      <c r="B22928" t="s">
        <v>6104</v>
      </c>
      <c r="C22928" t="s">
        <v>7607</v>
      </c>
      <c r="D22928" t="s">
        <v>62411</v>
      </c>
      <c r="E22928" t="s">
        <v>3129</v>
      </c>
      <c r="F22928" t="s">
        <v>6897</v>
      </c>
      <c r="G22928" t="s">
        <v>40079</v>
      </c>
      <c r="H22928" t="s">
        <v>62412</v>
      </c>
      <c r="I22928" t="s">
        <v>6213</v>
      </c>
      <c r="J22928" t="s">
        <v>3129</v>
      </c>
      <c r="K22928" t="s">
        <v>62334</v>
      </c>
      <c r="L22928" t="s">
        <v>62413</v>
      </c>
      <c r="M22928" t="s">
        <v>3129</v>
      </c>
      <c r="N22928" t="s">
        <v>5750</v>
      </c>
      <c r="O22928" t="s">
        <v>62414</v>
      </c>
      <c r="P22928" t="s">
        <v>0</v>
      </c>
    </row>
    <row r="22929" spans="1:16" x14ac:dyDescent="0.3">
      <c r="A22929" t="s">
        <v>57372</v>
      </c>
      <c r="B22929" t="s">
        <v>6511</v>
      </c>
      <c r="C22929" t="s">
        <v>6921</v>
      </c>
      <c r="D22929" t="s">
        <v>62415</v>
      </c>
      <c r="E22929" t="s">
        <v>3129</v>
      </c>
      <c r="F22929" t="s">
        <v>7265</v>
      </c>
      <c r="G22929" t="s">
        <v>40241</v>
      </c>
      <c r="H22929" t="s">
        <v>62416</v>
      </c>
      <c r="I22929" t="s">
        <v>62415</v>
      </c>
      <c r="J22929" t="s">
        <v>3129</v>
      </c>
      <c r="K22929" t="s">
        <v>62334</v>
      </c>
      <c r="L22929" t="s">
        <v>21927</v>
      </c>
      <c r="M22929" t="s">
        <v>3129</v>
      </c>
      <c r="N22929" t="s">
        <v>7441</v>
      </c>
      <c r="O22929" t="s">
        <v>26924</v>
      </c>
      <c r="P22929" t="s">
        <v>0</v>
      </c>
    </row>
    <row r="22930" spans="1:16" x14ac:dyDescent="0.3">
      <c r="A22930" t="s">
        <v>57327</v>
      </c>
      <c r="B22930" t="s">
        <v>6117</v>
      </c>
      <c r="C22930" t="s">
        <v>7172</v>
      </c>
      <c r="D22930" t="s">
        <v>62417</v>
      </c>
      <c r="E22930" t="s">
        <v>3129</v>
      </c>
      <c r="F22930" t="s">
        <v>6897</v>
      </c>
      <c r="G22930" t="s">
        <v>40079</v>
      </c>
      <c r="H22930" t="s">
        <v>62418</v>
      </c>
      <c r="I22930" t="s">
        <v>6550</v>
      </c>
      <c r="J22930" t="s">
        <v>3387</v>
      </c>
      <c r="K22930" t="s">
        <v>62334</v>
      </c>
      <c r="L22930" t="s">
        <v>62419</v>
      </c>
      <c r="M22930" t="s">
        <v>3387</v>
      </c>
      <c r="N22930" t="s">
        <v>1026</v>
      </c>
      <c r="O22930" t="s">
        <v>62420</v>
      </c>
      <c r="P22930" t="s">
        <v>0</v>
      </c>
    </row>
    <row r="22931" spans="1:16" x14ac:dyDescent="0.3">
      <c r="A22931" t="s">
        <v>57257</v>
      </c>
      <c r="B22931" t="s">
        <v>6104</v>
      </c>
      <c r="C22931" t="s">
        <v>7721</v>
      </c>
      <c r="D22931" t="s">
        <v>62421</v>
      </c>
      <c r="E22931" t="s">
        <v>3307</v>
      </c>
      <c r="F22931" t="s">
        <v>7265</v>
      </c>
      <c r="G22931" t="s">
        <v>40122</v>
      </c>
      <c r="H22931" t="s">
        <v>62422</v>
      </c>
      <c r="I22931" t="s">
        <v>62421</v>
      </c>
      <c r="J22931" t="s">
        <v>3464</v>
      </c>
      <c r="K22931" t="s">
        <v>62334</v>
      </c>
      <c r="L22931" t="s">
        <v>62423</v>
      </c>
      <c r="M22931" t="s">
        <v>3464</v>
      </c>
      <c r="N22931" t="s">
        <v>3514</v>
      </c>
      <c r="O22931" t="s">
        <v>62424</v>
      </c>
      <c r="P22931" t="s">
        <v>0</v>
      </c>
    </row>
    <row r="22932" spans="1:16" x14ac:dyDescent="0.3">
      <c r="A22932" t="s">
        <v>62425</v>
      </c>
      <c r="B22932" t="s">
        <v>6104</v>
      </c>
      <c r="C22932" t="s">
        <v>7360</v>
      </c>
      <c r="D22932" t="s">
        <v>62426</v>
      </c>
      <c r="E22932" t="s">
        <v>3307</v>
      </c>
      <c r="F22932" t="s">
        <v>6897</v>
      </c>
      <c r="G22932" t="s">
        <v>40079</v>
      </c>
      <c r="H22932" t="s">
        <v>62427</v>
      </c>
      <c r="I22932" t="s">
        <v>5452</v>
      </c>
      <c r="J22932" t="s">
        <v>3307</v>
      </c>
      <c r="K22932" t="s">
        <v>62334</v>
      </c>
      <c r="L22932" t="s">
        <v>62428</v>
      </c>
      <c r="M22932" t="s">
        <v>3307</v>
      </c>
      <c r="N22932" t="s">
        <v>62429</v>
      </c>
      <c r="O22932" t="s">
        <v>62430</v>
      </c>
      <c r="P22932" t="s">
        <v>0</v>
      </c>
    </row>
    <row r="22933" spans="1:16" x14ac:dyDescent="0.3">
      <c r="A22933" t="s">
        <v>62431</v>
      </c>
      <c r="B22933" t="s">
        <v>8096</v>
      </c>
      <c r="C22933" t="s">
        <v>8741</v>
      </c>
      <c r="D22933" t="s">
        <v>62432</v>
      </c>
      <c r="E22933" t="s">
        <v>3129</v>
      </c>
      <c r="F22933" t="s">
        <v>6897</v>
      </c>
      <c r="G22933" t="s">
        <v>40071</v>
      </c>
      <c r="H22933" t="s">
        <v>4180</v>
      </c>
      <c r="I22933" t="s">
        <v>7232</v>
      </c>
      <c r="J22933" t="s">
        <v>3129</v>
      </c>
      <c r="K22933" t="s">
        <v>62334</v>
      </c>
      <c r="L22933" t="s">
        <v>24468</v>
      </c>
      <c r="M22933" t="s">
        <v>3464</v>
      </c>
      <c r="N22933" t="s">
        <v>7655</v>
      </c>
      <c r="O22933" t="s">
        <v>62433</v>
      </c>
      <c r="P22933" t="s">
        <v>0</v>
      </c>
    </row>
    <row r="22934" spans="1:16" x14ac:dyDescent="0.3">
      <c r="A22934" t="s">
        <v>62434</v>
      </c>
      <c r="B22934" t="s">
        <v>6104</v>
      </c>
      <c r="C22934" t="s">
        <v>7721</v>
      </c>
      <c r="D22934" t="s">
        <v>62435</v>
      </c>
      <c r="E22934" t="s">
        <v>3129</v>
      </c>
      <c r="F22934" t="s">
        <v>7265</v>
      </c>
      <c r="G22934" t="s">
        <v>40241</v>
      </c>
      <c r="H22934" t="s">
        <v>16234</v>
      </c>
      <c r="I22934" t="s">
        <v>62435</v>
      </c>
      <c r="J22934" t="s">
        <v>3464</v>
      </c>
      <c r="K22934" t="s">
        <v>62334</v>
      </c>
      <c r="L22934" t="s">
        <v>62436</v>
      </c>
      <c r="M22934" t="s">
        <v>3464</v>
      </c>
      <c r="N22934" t="s">
        <v>2593</v>
      </c>
      <c r="O22934" t="s">
        <v>62437</v>
      </c>
      <c r="P22934" t="s">
        <v>0</v>
      </c>
    </row>
    <row r="22935" spans="1:16" x14ac:dyDescent="0.3">
      <c r="A22935" t="s">
        <v>62434</v>
      </c>
      <c r="B22935" t="s">
        <v>6104</v>
      </c>
      <c r="C22935" t="s">
        <v>7721</v>
      </c>
      <c r="D22935" t="s">
        <v>62438</v>
      </c>
      <c r="E22935" t="s">
        <v>3129</v>
      </c>
      <c r="F22935" t="s">
        <v>7265</v>
      </c>
      <c r="G22935" t="s">
        <v>40241</v>
      </c>
      <c r="H22935" t="s">
        <v>16234</v>
      </c>
      <c r="I22935" t="s">
        <v>62438</v>
      </c>
      <c r="J22935" t="s">
        <v>3464</v>
      </c>
      <c r="K22935" t="s">
        <v>62334</v>
      </c>
      <c r="L22935" t="s">
        <v>62439</v>
      </c>
      <c r="M22935" t="s">
        <v>3464</v>
      </c>
      <c r="N22935" t="s">
        <v>2593</v>
      </c>
      <c r="O22935" t="s">
        <v>62440</v>
      </c>
      <c r="P22935" t="s">
        <v>0</v>
      </c>
    </row>
    <row r="22936" spans="1:16" x14ac:dyDescent="0.3">
      <c r="A22936" t="s">
        <v>62441</v>
      </c>
      <c r="B22936" t="s">
        <v>7632</v>
      </c>
      <c r="C22936" t="s">
        <v>7471</v>
      </c>
      <c r="D22936" t="s">
        <v>62442</v>
      </c>
      <c r="E22936" t="s">
        <v>3307</v>
      </c>
      <c r="F22936" t="s">
        <v>6897</v>
      </c>
      <c r="G22936" t="s">
        <v>40079</v>
      </c>
      <c r="H22936" t="s">
        <v>62443</v>
      </c>
      <c r="I22936" t="s">
        <v>62442</v>
      </c>
      <c r="J22936" t="s">
        <v>3307</v>
      </c>
      <c r="K22936" t="s">
        <v>62334</v>
      </c>
      <c r="L22936" t="s">
        <v>62444</v>
      </c>
      <c r="M22936" t="s">
        <v>3307</v>
      </c>
      <c r="N22936" t="s">
        <v>4719</v>
      </c>
      <c r="O22936" t="s">
        <v>62445</v>
      </c>
      <c r="P22936" t="s">
        <v>0</v>
      </c>
    </row>
    <row r="22937" spans="1:16" x14ac:dyDescent="0.3">
      <c r="A22937" t="s">
        <v>62441</v>
      </c>
      <c r="B22937" t="s">
        <v>7632</v>
      </c>
      <c r="C22937" t="s">
        <v>7471</v>
      </c>
      <c r="D22937" t="s">
        <v>62446</v>
      </c>
      <c r="E22937" t="s">
        <v>3307</v>
      </c>
      <c r="F22937" t="s">
        <v>6897</v>
      </c>
      <c r="G22937" t="s">
        <v>40079</v>
      </c>
      <c r="H22937" t="s">
        <v>62447</v>
      </c>
      <c r="I22937" t="s">
        <v>62446</v>
      </c>
      <c r="J22937" t="s">
        <v>3307</v>
      </c>
      <c r="K22937" t="s">
        <v>62334</v>
      </c>
      <c r="L22937" t="s">
        <v>34142</v>
      </c>
      <c r="M22937" t="s">
        <v>3307</v>
      </c>
      <c r="N22937" t="s">
        <v>4719</v>
      </c>
      <c r="O22937" t="s">
        <v>62448</v>
      </c>
      <c r="P22937" t="s">
        <v>0</v>
      </c>
    </row>
    <row r="22938" spans="1:16" x14ac:dyDescent="0.3">
      <c r="A22938" t="s">
        <v>62441</v>
      </c>
      <c r="B22938" t="s">
        <v>7632</v>
      </c>
      <c r="C22938" t="s">
        <v>7471</v>
      </c>
      <c r="D22938" t="s">
        <v>62449</v>
      </c>
      <c r="E22938" t="s">
        <v>3129</v>
      </c>
      <c r="F22938" t="s">
        <v>7265</v>
      </c>
      <c r="G22938" t="s">
        <v>40241</v>
      </c>
      <c r="H22938" t="s">
        <v>34774</v>
      </c>
      <c r="I22938" t="s">
        <v>62449</v>
      </c>
      <c r="J22938" t="s">
        <v>3307</v>
      </c>
      <c r="K22938" t="s">
        <v>62334</v>
      </c>
      <c r="L22938" t="s">
        <v>42365</v>
      </c>
      <c r="M22938" t="s">
        <v>3307</v>
      </c>
      <c r="N22938" t="s">
        <v>10204</v>
      </c>
      <c r="O22938" t="s">
        <v>62450</v>
      </c>
      <c r="P22938" t="s">
        <v>0</v>
      </c>
    </row>
    <row r="22939" spans="1:16" x14ac:dyDescent="0.3">
      <c r="A22939" t="s">
        <v>62451</v>
      </c>
      <c r="B22939" t="s">
        <v>8096</v>
      </c>
      <c r="C22939" t="s">
        <v>6921</v>
      </c>
      <c r="D22939" t="s">
        <v>62452</v>
      </c>
      <c r="E22939" t="s">
        <v>3833</v>
      </c>
      <c r="F22939" t="s">
        <v>6897</v>
      </c>
      <c r="G22939" t="s">
        <v>40079</v>
      </c>
      <c r="H22939" t="s">
        <v>62453</v>
      </c>
      <c r="I22939" t="s">
        <v>62452</v>
      </c>
      <c r="J22939" t="s">
        <v>3833</v>
      </c>
      <c r="K22939" t="s">
        <v>62334</v>
      </c>
      <c r="L22939" t="s">
        <v>53766</v>
      </c>
      <c r="M22939" t="s">
        <v>3176</v>
      </c>
      <c r="N22939" t="s">
        <v>210</v>
      </c>
      <c r="O22939" t="s">
        <v>210</v>
      </c>
      <c r="P22939" t="s">
        <v>0</v>
      </c>
    </row>
    <row r="22940" spans="1:16" x14ac:dyDescent="0.3">
      <c r="A22940" t="s">
        <v>62454</v>
      </c>
      <c r="B22940" t="s">
        <v>7632</v>
      </c>
      <c r="C22940" t="s">
        <v>7471</v>
      </c>
      <c r="D22940" t="s">
        <v>62455</v>
      </c>
      <c r="E22940" t="s">
        <v>3307</v>
      </c>
      <c r="F22940" t="s">
        <v>6897</v>
      </c>
      <c r="G22940" t="s">
        <v>40079</v>
      </c>
      <c r="H22940" t="s">
        <v>62456</v>
      </c>
      <c r="I22940" t="s">
        <v>62455</v>
      </c>
      <c r="J22940" t="s">
        <v>3307</v>
      </c>
      <c r="K22940" t="s">
        <v>62334</v>
      </c>
      <c r="L22940" t="s">
        <v>62457</v>
      </c>
      <c r="M22940" t="s">
        <v>3307</v>
      </c>
      <c r="N22940" t="s">
        <v>10539</v>
      </c>
      <c r="O22940" t="s">
        <v>62458</v>
      </c>
      <c r="P22940" t="s">
        <v>0</v>
      </c>
    </row>
    <row r="22941" spans="1:16" x14ac:dyDescent="0.3">
      <c r="A22941" t="s">
        <v>62459</v>
      </c>
      <c r="B22941" t="s">
        <v>8096</v>
      </c>
      <c r="C22941" t="s">
        <v>6967</v>
      </c>
      <c r="D22941" t="s">
        <v>62460</v>
      </c>
      <c r="E22941" t="s">
        <v>3129</v>
      </c>
      <c r="F22941" t="s">
        <v>6897</v>
      </c>
      <c r="G22941" t="s">
        <v>40079</v>
      </c>
      <c r="H22941" t="s">
        <v>62461</v>
      </c>
      <c r="I22941" t="s">
        <v>62460</v>
      </c>
      <c r="J22941" t="s">
        <v>3464</v>
      </c>
      <c r="K22941" t="s">
        <v>62334</v>
      </c>
      <c r="L22941" t="s">
        <v>62462</v>
      </c>
      <c r="M22941" t="s">
        <v>3464</v>
      </c>
      <c r="N22941" t="s">
        <v>8342</v>
      </c>
      <c r="O22941" t="s">
        <v>62463</v>
      </c>
      <c r="P22941" t="s">
        <v>0</v>
      </c>
    </row>
    <row r="22942" spans="1:16" x14ac:dyDescent="0.3">
      <c r="A22942" t="s">
        <v>62464</v>
      </c>
      <c r="B22942" t="s">
        <v>6117</v>
      </c>
      <c r="C22942" t="s">
        <v>7794</v>
      </c>
      <c r="D22942" t="s">
        <v>62465</v>
      </c>
      <c r="E22942" t="s">
        <v>3464</v>
      </c>
      <c r="F22942" t="s">
        <v>6897</v>
      </c>
      <c r="G22942" t="s">
        <v>40079</v>
      </c>
      <c r="H22942" t="s">
        <v>62466</v>
      </c>
      <c r="I22942" t="s">
        <v>62465</v>
      </c>
      <c r="J22942" t="s">
        <v>3464</v>
      </c>
      <c r="K22942" t="s">
        <v>62334</v>
      </c>
      <c r="L22942" t="s">
        <v>62382</v>
      </c>
      <c r="M22942" t="s">
        <v>3464</v>
      </c>
      <c r="N22942" t="s">
        <v>1851</v>
      </c>
      <c r="O22942" t="s">
        <v>15012</v>
      </c>
      <c r="P22942" t="s">
        <v>0</v>
      </c>
    </row>
    <row r="22943" spans="1:16" x14ac:dyDescent="0.3">
      <c r="A22943" t="s">
        <v>62464</v>
      </c>
      <c r="B22943" t="s">
        <v>6117</v>
      </c>
      <c r="C22943" t="s">
        <v>7794</v>
      </c>
      <c r="D22943" t="s">
        <v>62467</v>
      </c>
      <c r="E22943" t="s">
        <v>3464</v>
      </c>
      <c r="F22943" t="s">
        <v>6897</v>
      </c>
      <c r="G22943" t="s">
        <v>40079</v>
      </c>
      <c r="H22943" t="s">
        <v>62468</v>
      </c>
      <c r="I22943" t="s">
        <v>62467</v>
      </c>
      <c r="J22943" t="s">
        <v>3464</v>
      </c>
      <c r="K22943" t="s">
        <v>62334</v>
      </c>
      <c r="L22943" t="s">
        <v>62469</v>
      </c>
      <c r="M22943" t="s">
        <v>3464</v>
      </c>
      <c r="N22943" t="s">
        <v>1851</v>
      </c>
      <c r="O22943" t="s">
        <v>45951</v>
      </c>
      <c r="P22943" t="s">
        <v>0</v>
      </c>
    </row>
    <row r="22944" spans="1:16" x14ac:dyDescent="0.3">
      <c r="A22944" t="s">
        <v>62464</v>
      </c>
      <c r="B22944" t="s">
        <v>6117</v>
      </c>
      <c r="C22944" t="s">
        <v>7794</v>
      </c>
      <c r="D22944" t="s">
        <v>62470</v>
      </c>
      <c r="E22944" t="s">
        <v>3464</v>
      </c>
      <c r="F22944" t="s">
        <v>6897</v>
      </c>
      <c r="G22944" t="s">
        <v>40079</v>
      </c>
      <c r="H22944" t="s">
        <v>62471</v>
      </c>
      <c r="I22944" t="s">
        <v>62470</v>
      </c>
      <c r="J22944" t="s">
        <v>3464</v>
      </c>
      <c r="K22944" t="s">
        <v>62334</v>
      </c>
      <c r="L22944" t="s">
        <v>62472</v>
      </c>
      <c r="M22944" t="s">
        <v>3464</v>
      </c>
      <c r="N22944" t="s">
        <v>1851</v>
      </c>
      <c r="O22944" t="s">
        <v>62473</v>
      </c>
      <c r="P22944" t="s">
        <v>0</v>
      </c>
    </row>
    <row r="22945" spans="1:16" x14ac:dyDescent="0.3">
      <c r="A22945" t="s">
        <v>62474</v>
      </c>
      <c r="B22945" t="s">
        <v>8096</v>
      </c>
      <c r="C22945" t="s">
        <v>7721</v>
      </c>
      <c r="D22945" t="s">
        <v>62475</v>
      </c>
      <c r="E22945" t="s">
        <v>3129</v>
      </c>
      <c r="F22945" t="s">
        <v>7265</v>
      </c>
      <c r="G22945" t="s">
        <v>40241</v>
      </c>
      <c r="H22945" t="s">
        <v>9818</v>
      </c>
      <c r="I22945" t="s">
        <v>62475</v>
      </c>
      <c r="J22945" t="s">
        <v>3464</v>
      </c>
      <c r="K22945" t="s">
        <v>62334</v>
      </c>
      <c r="L22945" t="s">
        <v>62476</v>
      </c>
      <c r="M22945" t="s">
        <v>3464</v>
      </c>
      <c r="N22945" t="s">
        <v>3866</v>
      </c>
      <c r="O22945" t="s">
        <v>35784</v>
      </c>
      <c r="P22945" t="s">
        <v>0</v>
      </c>
    </row>
    <row r="22946" spans="1:16" x14ac:dyDescent="0.3">
      <c r="A22946" t="s">
        <v>62477</v>
      </c>
      <c r="B22946" t="s">
        <v>8096</v>
      </c>
      <c r="C22946" t="s">
        <v>6963</v>
      </c>
      <c r="D22946" t="s">
        <v>62478</v>
      </c>
      <c r="E22946" t="s">
        <v>3129</v>
      </c>
      <c r="F22946" t="s">
        <v>6897</v>
      </c>
      <c r="G22946" t="s">
        <v>40079</v>
      </c>
      <c r="H22946" t="s">
        <v>62479</v>
      </c>
      <c r="I22946" t="s">
        <v>62478</v>
      </c>
      <c r="J22946" t="s">
        <v>3307</v>
      </c>
      <c r="K22946" t="s">
        <v>62334</v>
      </c>
      <c r="L22946" t="s">
        <v>43177</v>
      </c>
      <c r="M22946" t="s">
        <v>3307</v>
      </c>
      <c r="N22946" t="s">
        <v>2394</v>
      </c>
      <c r="O22946" t="s">
        <v>62480</v>
      </c>
      <c r="P22946" t="s">
        <v>0</v>
      </c>
    </row>
    <row r="22947" spans="1:16" x14ac:dyDescent="0.3">
      <c r="A22947" t="s">
        <v>62477</v>
      </c>
      <c r="B22947" t="s">
        <v>8096</v>
      </c>
      <c r="C22947" t="s">
        <v>6963</v>
      </c>
      <c r="D22947" t="s">
        <v>62481</v>
      </c>
      <c r="E22947" t="s">
        <v>3129</v>
      </c>
      <c r="F22947" t="s">
        <v>6897</v>
      </c>
      <c r="G22947" t="s">
        <v>40079</v>
      </c>
      <c r="H22947" t="s">
        <v>62482</v>
      </c>
      <c r="I22947" t="s">
        <v>62481</v>
      </c>
      <c r="J22947" t="s">
        <v>3307</v>
      </c>
      <c r="K22947" t="s">
        <v>62334</v>
      </c>
      <c r="L22947" t="s">
        <v>62483</v>
      </c>
      <c r="M22947" t="s">
        <v>3307</v>
      </c>
      <c r="N22947" t="s">
        <v>2394</v>
      </c>
      <c r="O22947" t="s">
        <v>62484</v>
      </c>
      <c r="P22947" t="s">
        <v>0</v>
      </c>
    </row>
    <row r="22948" spans="1:16" x14ac:dyDescent="0.3">
      <c r="A22948" t="s">
        <v>61110</v>
      </c>
      <c r="B22948" t="s">
        <v>8096</v>
      </c>
      <c r="C22948" t="s">
        <v>7214</v>
      </c>
      <c r="D22948" t="s">
        <v>62485</v>
      </c>
      <c r="E22948" t="s">
        <v>3451</v>
      </c>
      <c r="F22948" t="s">
        <v>6897</v>
      </c>
      <c r="G22948" t="s">
        <v>40079</v>
      </c>
      <c r="H22948" t="s">
        <v>62486</v>
      </c>
      <c r="I22948" t="s">
        <v>62485</v>
      </c>
      <c r="J22948" t="s">
        <v>3451</v>
      </c>
      <c r="K22948" t="s">
        <v>62334</v>
      </c>
      <c r="L22948" t="s">
        <v>62487</v>
      </c>
      <c r="M22948" t="s">
        <v>3129</v>
      </c>
      <c r="N22948" t="s">
        <v>3866</v>
      </c>
      <c r="O22948" t="s">
        <v>21971</v>
      </c>
      <c r="P22948" t="s">
        <v>0</v>
      </c>
    </row>
    <row r="22949" spans="1:16" x14ac:dyDescent="0.3">
      <c r="A22949" t="s">
        <v>62488</v>
      </c>
      <c r="B22949" t="s">
        <v>8096</v>
      </c>
      <c r="C22949" t="s">
        <v>8741</v>
      </c>
      <c r="D22949" t="s">
        <v>62489</v>
      </c>
      <c r="E22949" t="s">
        <v>3129</v>
      </c>
      <c r="F22949" t="s">
        <v>7265</v>
      </c>
      <c r="G22949" t="s">
        <v>40241</v>
      </c>
      <c r="H22949" t="s">
        <v>20430</v>
      </c>
      <c r="I22949" t="s">
        <v>62489</v>
      </c>
      <c r="J22949" t="s">
        <v>3464</v>
      </c>
      <c r="K22949" t="s">
        <v>62334</v>
      </c>
      <c r="L22949" t="s">
        <v>62490</v>
      </c>
      <c r="M22949" t="s">
        <v>3464</v>
      </c>
      <c r="N22949" t="s">
        <v>2593</v>
      </c>
      <c r="O22949" t="s">
        <v>62491</v>
      </c>
      <c r="P22949" t="s">
        <v>0</v>
      </c>
    </row>
    <row r="22950" spans="1:16" x14ac:dyDescent="0.3">
      <c r="A22950" t="s">
        <v>62336</v>
      </c>
      <c r="B22950" t="s">
        <v>8096</v>
      </c>
      <c r="C22950" t="s">
        <v>7249</v>
      </c>
      <c r="D22950" t="s">
        <v>62492</v>
      </c>
      <c r="E22950" t="s">
        <v>3307</v>
      </c>
      <c r="F22950" t="s">
        <v>11874</v>
      </c>
      <c r="G22950" t="s">
        <v>62493</v>
      </c>
      <c r="H22950" t="s">
        <v>62494</v>
      </c>
      <c r="I22950" t="s">
        <v>62492</v>
      </c>
      <c r="J22950" t="s">
        <v>3307</v>
      </c>
      <c r="K22950" t="s">
        <v>62334</v>
      </c>
      <c r="L22950" t="s">
        <v>62495</v>
      </c>
      <c r="M22950" t="s">
        <v>3451</v>
      </c>
      <c r="N22950" t="s">
        <v>6132</v>
      </c>
      <c r="O22950" t="s">
        <v>62496</v>
      </c>
      <c r="P22950" t="s">
        <v>0</v>
      </c>
    </row>
    <row r="22951" spans="1:16" x14ac:dyDescent="0.3">
      <c r="A22951" t="s">
        <v>62336</v>
      </c>
      <c r="B22951" t="s">
        <v>8096</v>
      </c>
      <c r="C22951" t="s">
        <v>7249</v>
      </c>
      <c r="D22951" t="s">
        <v>62497</v>
      </c>
      <c r="E22951" t="s">
        <v>3307</v>
      </c>
      <c r="F22951" t="s">
        <v>6897</v>
      </c>
      <c r="G22951" t="s">
        <v>40079</v>
      </c>
      <c r="H22951" t="s">
        <v>62498</v>
      </c>
      <c r="I22951" t="s">
        <v>6383</v>
      </c>
      <c r="J22951" t="s">
        <v>3307</v>
      </c>
      <c r="K22951" t="s">
        <v>62334</v>
      </c>
      <c r="L22951" t="s">
        <v>62499</v>
      </c>
      <c r="M22951" t="s">
        <v>3451</v>
      </c>
      <c r="N22951" t="s">
        <v>9438</v>
      </c>
      <c r="O22951" t="s">
        <v>62500</v>
      </c>
      <c r="P22951" t="s">
        <v>0</v>
      </c>
    </row>
    <row r="22952" spans="1:16" x14ac:dyDescent="0.3">
      <c r="A22952" t="s">
        <v>62336</v>
      </c>
      <c r="B22952" t="s">
        <v>8096</v>
      </c>
      <c r="C22952" t="s">
        <v>7249</v>
      </c>
      <c r="D22952" t="s">
        <v>62501</v>
      </c>
      <c r="E22952" t="s">
        <v>3307</v>
      </c>
      <c r="F22952" t="s">
        <v>7511</v>
      </c>
      <c r="G22952" t="s">
        <v>40247</v>
      </c>
      <c r="H22952" t="s">
        <v>62502</v>
      </c>
      <c r="I22952" t="s">
        <v>62501</v>
      </c>
      <c r="J22952" t="s">
        <v>3307</v>
      </c>
      <c r="K22952" t="s">
        <v>62334</v>
      </c>
      <c r="L22952" t="s">
        <v>62503</v>
      </c>
      <c r="M22952" t="s">
        <v>3307</v>
      </c>
      <c r="N22952" t="s">
        <v>1274</v>
      </c>
      <c r="O22952" t="s">
        <v>62504</v>
      </c>
      <c r="P22952" t="s">
        <v>0</v>
      </c>
    </row>
    <row r="22953" spans="1:16" x14ac:dyDescent="0.3">
      <c r="A22953" t="s">
        <v>62342</v>
      </c>
      <c r="B22953" t="s">
        <v>6117</v>
      </c>
      <c r="C22953" t="s">
        <v>6921</v>
      </c>
      <c r="D22953" t="s">
        <v>18377</v>
      </c>
      <c r="E22953" t="s">
        <v>3129</v>
      </c>
      <c r="F22953" t="s">
        <v>6897</v>
      </c>
      <c r="G22953" t="s">
        <v>40079</v>
      </c>
      <c r="H22953" t="s">
        <v>8935</v>
      </c>
      <c r="I22953" t="s">
        <v>18377</v>
      </c>
      <c r="J22953" t="s">
        <v>3307</v>
      </c>
      <c r="K22953" t="s">
        <v>62334</v>
      </c>
      <c r="L22953" t="s">
        <v>62345</v>
      </c>
      <c r="M22953" t="s">
        <v>3833</v>
      </c>
      <c r="N22953" t="s">
        <v>4288</v>
      </c>
      <c r="O22953" t="s">
        <v>49297</v>
      </c>
      <c r="P22953" t="s">
        <v>0</v>
      </c>
    </row>
    <row r="22954" spans="1:16" x14ac:dyDescent="0.3">
      <c r="A22954" t="s">
        <v>62505</v>
      </c>
      <c r="B22954" t="s">
        <v>7632</v>
      </c>
      <c r="C22954" t="s">
        <v>7471</v>
      </c>
      <c r="D22954" t="s">
        <v>62506</v>
      </c>
      <c r="E22954" t="s">
        <v>3307</v>
      </c>
      <c r="F22954" t="s">
        <v>7265</v>
      </c>
      <c r="G22954" t="s">
        <v>40122</v>
      </c>
      <c r="H22954" t="s">
        <v>9866</v>
      </c>
      <c r="I22954" t="s">
        <v>62506</v>
      </c>
      <c r="J22954" t="s">
        <v>3307</v>
      </c>
      <c r="K22954" t="s">
        <v>62507</v>
      </c>
      <c r="L22954" t="s">
        <v>62508</v>
      </c>
      <c r="M22954" t="s">
        <v>3307</v>
      </c>
      <c r="N22954" t="s">
        <v>8342</v>
      </c>
      <c r="O22954" t="s">
        <v>19020</v>
      </c>
      <c r="P22954" t="s">
        <v>0</v>
      </c>
    </row>
    <row r="22955" spans="1:16" x14ac:dyDescent="0.3">
      <c r="A22955" t="s">
        <v>62509</v>
      </c>
      <c r="B22955" t="s">
        <v>6104</v>
      </c>
      <c r="C22955" t="s">
        <v>7172</v>
      </c>
      <c r="D22955" t="s">
        <v>7308</v>
      </c>
      <c r="E22955" t="s">
        <v>3307</v>
      </c>
      <c r="F22955" t="s">
        <v>7265</v>
      </c>
      <c r="G22955" t="s">
        <v>40122</v>
      </c>
      <c r="H22955" t="s">
        <v>7309</v>
      </c>
      <c r="I22955" t="s">
        <v>7308</v>
      </c>
      <c r="J22955" t="s">
        <v>3129</v>
      </c>
      <c r="K22955" t="s">
        <v>62507</v>
      </c>
      <c r="L22955" t="s">
        <v>43705</v>
      </c>
      <c r="M22955" t="s">
        <v>3129</v>
      </c>
      <c r="N22955" t="s">
        <v>5381</v>
      </c>
      <c r="O22955" t="s">
        <v>62510</v>
      </c>
      <c r="P22955" t="s">
        <v>0</v>
      </c>
    </row>
    <row r="22956" spans="1:16" x14ac:dyDescent="0.3">
      <c r="A22956" t="s">
        <v>62511</v>
      </c>
      <c r="B22956" t="s">
        <v>6104</v>
      </c>
      <c r="C22956" t="s">
        <v>6921</v>
      </c>
      <c r="D22956" t="s">
        <v>62512</v>
      </c>
      <c r="E22956" t="s">
        <v>3129</v>
      </c>
      <c r="F22956" t="s">
        <v>7265</v>
      </c>
      <c r="G22956" t="s">
        <v>40241</v>
      </c>
      <c r="H22956" t="s">
        <v>27030</v>
      </c>
      <c r="I22956" t="s">
        <v>62512</v>
      </c>
      <c r="J22956" t="s">
        <v>3129</v>
      </c>
      <c r="K22956" t="s">
        <v>62507</v>
      </c>
      <c r="L22956" t="s">
        <v>2235</v>
      </c>
      <c r="M22956" t="s">
        <v>3129</v>
      </c>
      <c r="N22956" t="s">
        <v>2593</v>
      </c>
      <c r="O22956" t="s">
        <v>62513</v>
      </c>
      <c r="P22956" t="s">
        <v>0</v>
      </c>
    </row>
    <row r="22957" spans="1:16" x14ac:dyDescent="0.3">
      <c r="A22957" t="s">
        <v>62511</v>
      </c>
      <c r="B22957" t="s">
        <v>6104</v>
      </c>
      <c r="C22957" t="s">
        <v>6921</v>
      </c>
      <c r="D22957" t="s">
        <v>62514</v>
      </c>
      <c r="E22957" t="s">
        <v>3129</v>
      </c>
      <c r="F22957" t="s">
        <v>7265</v>
      </c>
      <c r="G22957" t="s">
        <v>40241</v>
      </c>
      <c r="H22957" t="s">
        <v>39586</v>
      </c>
      <c r="I22957" t="s">
        <v>62514</v>
      </c>
      <c r="J22957" t="s">
        <v>3129</v>
      </c>
      <c r="K22957" t="s">
        <v>62507</v>
      </c>
      <c r="L22957" t="s">
        <v>36883</v>
      </c>
      <c r="M22957" t="s">
        <v>3129</v>
      </c>
      <c r="N22957" t="s">
        <v>2593</v>
      </c>
      <c r="O22957" t="s">
        <v>62515</v>
      </c>
      <c r="P22957" t="s">
        <v>0</v>
      </c>
    </row>
    <row r="22958" spans="1:16" x14ac:dyDescent="0.3">
      <c r="A22958" t="s">
        <v>62516</v>
      </c>
      <c r="B22958" t="s">
        <v>6117</v>
      </c>
      <c r="C22958" t="s">
        <v>7172</v>
      </c>
      <c r="D22958" t="s">
        <v>62517</v>
      </c>
      <c r="E22958" t="s">
        <v>3387</v>
      </c>
      <c r="F22958" t="s">
        <v>6897</v>
      </c>
      <c r="G22958" t="s">
        <v>40079</v>
      </c>
      <c r="H22958" t="s">
        <v>58120</v>
      </c>
      <c r="I22958" t="s">
        <v>62517</v>
      </c>
      <c r="J22958" t="s">
        <v>3387</v>
      </c>
      <c r="K22958" t="s">
        <v>62507</v>
      </c>
      <c r="L22958" t="s">
        <v>836</v>
      </c>
      <c r="M22958" t="s">
        <v>3387</v>
      </c>
      <c r="N22958" t="s">
        <v>685</v>
      </c>
      <c r="O22958" t="s">
        <v>62518</v>
      </c>
      <c r="P22958" t="s">
        <v>0</v>
      </c>
    </row>
    <row r="22959" spans="1:16" x14ac:dyDescent="0.3">
      <c r="A22959" t="s">
        <v>57443</v>
      </c>
      <c r="B22959" t="s">
        <v>6104</v>
      </c>
      <c r="C22959" t="s">
        <v>7214</v>
      </c>
      <c r="D22959" t="s">
        <v>62519</v>
      </c>
      <c r="E22959" t="s">
        <v>3307</v>
      </c>
      <c r="F22959" t="s">
        <v>12387</v>
      </c>
      <c r="G22959" t="s">
        <v>40122</v>
      </c>
      <c r="H22959" t="s">
        <v>62520</v>
      </c>
      <c r="I22959" t="s">
        <v>62519</v>
      </c>
      <c r="J22959" t="s">
        <v>3307</v>
      </c>
      <c r="K22959" t="s">
        <v>62507</v>
      </c>
      <c r="L22959" t="s">
        <v>62521</v>
      </c>
      <c r="M22959" t="s">
        <v>3307</v>
      </c>
      <c r="N22959" t="s">
        <v>2593</v>
      </c>
      <c r="O22959" t="s">
        <v>62522</v>
      </c>
      <c r="P22959" t="s">
        <v>0</v>
      </c>
    </row>
    <row r="22960" spans="1:16" x14ac:dyDescent="0.3">
      <c r="A22960" t="s">
        <v>62523</v>
      </c>
      <c r="B22960" t="s">
        <v>6104</v>
      </c>
      <c r="C22960" t="s">
        <v>6921</v>
      </c>
      <c r="D22960" t="s">
        <v>62524</v>
      </c>
      <c r="E22960" t="s">
        <v>3129</v>
      </c>
      <c r="F22960" t="s">
        <v>7265</v>
      </c>
      <c r="G22960" t="s">
        <v>40241</v>
      </c>
      <c r="H22960" t="s">
        <v>62525</v>
      </c>
      <c r="I22960" t="s">
        <v>62524</v>
      </c>
      <c r="J22960" t="s">
        <v>3307</v>
      </c>
      <c r="K22960" t="s">
        <v>62507</v>
      </c>
      <c r="L22960" t="s">
        <v>62526</v>
      </c>
      <c r="M22960" t="s">
        <v>3307</v>
      </c>
      <c r="N22960" t="s">
        <v>316</v>
      </c>
      <c r="O22960" t="s">
        <v>62527</v>
      </c>
      <c r="P22960" t="s">
        <v>0</v>
      </c>
    </row>
    <row r="22961" spans="1:16" x14ac:dyDescent="0.3">
      <c r="A22961" t="s">
        <v>62528</v>
      </c>
      <c r="B22961" t="s">
        <v>6104</v>
      </c>
      <c r="C22961" t="s">
        <v>7607</v>
      </c>
      <c r="D22961" t="s">
        <v>62529</v>
      </c>
      <c r="E22961" t="s">
        <v>3307</v>
      </c>
      <c r="F22961" t="s">
        <v>6897</v>
      </c>
      <c r="G22961" t="s">
        <v>40079</v>
      </c>
      <c r="H22961" t="s">
        <v>45301</v>
      </c>
      <c r="I22961" t="s">
        <v>5452</v>
      </c>
      <c r="J22961" t="s">
        <v>3129</v>
      </c>
      <c r="K22961" t="s">
        <v>62507</v>
      </c>
      <c r="L22961" t="s">
        <v>62530</v>
      </c>
      <c r="M22961" t="s">
        <v>3129</v>
      </c>
      <c r="N22961" t="s">
        <v>23107</v>
      </c>
      <c r="O22961" t="s">
        <v>62531</v>
      </c>
      <c r="P22961" t="s">
        <v>0</v>
      </c>
    </row>
    <row r="22962" spans="1:16" x14ac:dyDescent="0.3">
      <c r="A22962" t="s">
        <v>62532</v>
      </c>
      <c r="B22962" t="s">
        <v>6104</v>
      </c>
      <c r="C22962" t="s">
        <v>6921</v>
      </c>
      <c r="D22962" t="s">
        <v>62533</v>
      </c>
      <c r="E22962" t="s">
        <v>3129</v>
      </c>
      <c r="F22962" t="s">
        <v>6897</v>
      </c>
      <c r="G22962" t="s">
        <v>40079</v>
      </c>
      <c r="H22962" t="s">
        <v>62534</v>
      </c>
      <c r="I22962" t="s">
        <v>62533</v>
      </c>
      <c r="J22962" t="s">
        <v>3307</v>
      </c>
      <c r="K22962" t="s">
        <v>62507</v>
      </c>
      <c r="L22962" t="s">
        <v>44244</v>
      </c>
      <c r="M22962" t="s">
        <v>3307</v>
      </c>
      <c r="N22962" t="s">
        <v>316</v>
      </c>
      <c r="O22962" t="s">
        <v>62535</v>
      </c>
      <c r="P22962" t="s">
        <v>0</v>
      </c>
    </row>
    <row r="22963" spans="1:16" x14ac:dyDescent="0.3">
      <c r="A22963" t="s">
        <v>62536</v>
      </c>
      <c r="B22963" t="s">
        <v>6104</v>
      </c>
      <c r="C22963" t="s">
        <v>7172</v>
      </c>
      <c r="D22963" t="s">
        <v>62537</v>
      </c>
      <c r="E22963" t="s">
        <v>3141</v>
      </c>
      <c r="F22963" t="s">
        <v>7265</v>
      </c>
      <c r="G22963" t="s">
        <v>40122</v>
      </c>
      <c r="H22963" t="s">
        <v>62538</v>
      </c>
      <c r="I22963" t="s">
        <v>62537</v>
      </c>
      <c r="J22963" t="s">
        <v>3129</v>
      </c>
      <c r="K22963" t="s">
        <v>62507</v>
      </c>
      <c r="L22963" t="s">
        <v>62539</v>
      </c>
      <c r="M22963" t="s">
        <v>3129</v>
      </c>
      <c r="N22963" t="s">
        <v>12163</v>
      </c>
      <c r="O22963" t="s">
        <v>62540</v>
      </c>
      <c r="P22963" t="s">
        <v>0</v>
      </c>
    </row>
    <row r="22964" spans="1:16" x14ac:dyDescent="0.3">
      <c r="A22964" t="s">
        <v>62541</v>
      </c>
      <c r="B22964" t="s">
        <v>6104</v>
      </c>
      <c r="C22964" t="s">
        <v>7179</v>
      </c>
      <c r="D22964" t="s">
        <v>62542</v>
      </c>
      <c r="E22964" t="s">
        <v>3129</v>
      </c>
      <c r="F22964" t="s">
        <v>7265</v>
      </c>
      <c r="G22964" t="s">
        <v>40241</v>
      </c>
      <c r="H22964" t="s">
        <v>17318</v>
      </c>
      <c r="I22964" t="s">
        <v>62542</v>
      </c>
      <c r="J22964" t="s">
        <v>3307</v>
      </c>
      <c r="K22964" t="s">
        <v>62507</v>
      </c>
      <c r="L22964" t="s">
        <v>62543</v>
      </c>
      <c r="M22964" t="s">
        <v>3307</v>
      </c>
      <c r="N22964" t="s">
        <v>6390</v>
      </c>
      <c r="O22964" t="s">
        <v>39028</v>
      </c>
      <c r="P22964" t="s">
        <v>0</v>
      </c>
    </row>
    <row r="22965" spans="1:16" x14ac:dyDescent="0.3">
      <c r="A22965" t="s">
        <v>57178</v>
      </c>
      <c r="B22965" t="s">
        <v>6104</v>
      </c>
      <c r="C22965" t="s">
        <v>6874</v>
      </c>
      <c r="D22965" t="s">
        <v>62544</v>
      </c>
      <c r="E22965" t="s">
        <v>3307</v>
      </c>
      <c r="F22965" t="s">
        <v>6897</v>
      </c>
      <c r="G22965" t="s">
        <v>40079</v>
      </c>
      <c r="H22965" t="s">
        <v>62545</v>
      </c>
      <c r="I22965" t="s">
        <v>62544</v>
      </c>
      <c r="J22965" t="s">
        <v>3307</v>
      </c>
      <c r="K22965" t="s">
        <v>62507</v>
      </c>
      <c r="L22965" t="s">
        <v>62546</v>
      </c>
      <c r="M22965" t="s">
        <v>3307</v>
      </c>
      <c r="N22965" t="s">
        <v>316</v>
      </c>
      <c r="O22965" t="s">
        <v>62547</v>
      </c>
      <c r="P22965" t="s">
        <v>0</v>
      </c>
    </row>
    <row r="22966" spans="1:16" x14ac:dyDescent="0.3">
      <c r="A22966" t="s">
        <v>62548</v>
      </c>
      <c r="B22966" t="s">
        <v>6117</v>
      </c>
      <c r="C22966" t="s">
        <v>7360</v>
      </c>
      <c r="D22966" t="s">
        <v>62549</v>
      </c>
      <c r="E22966" t="s">
        <v>3129</v>
      </c>
      <c r="F22966" t="s">
        <v>6897</v>
      </c>
      <c r="G22966" t="s">
        <v>40079</v>
      </c>
      <c r="H22966" t="s">
        <v>62550</v>
      </c>
      <c r="I22966" t="s">
        <v>62549</v>
      </c>
      <c r="J22966" t="s">
        <v>3307</v>
      </c>
      <c r="K22966" t="s">
        <v>62507</v>
      </c>
      <c r="L22966" t="s">
        <v>62551</v>
      </c>
      <c r="M22966" t="s">
        <v>3307</v>
      </c>
      <c r="N22966" t="s">
        <v>437</v>
      </c>
      <c r="O22966" t="s">
        <v>62552</v>
      </c>
      <c r="P22966" t="s">
        <v>0</v>
      </c>
    </row>
    <row r="22967" spans="1:16" x14ac:dyDescent="0.3">
      <c r="A22967" t="s">
        <v>62553</v>
      </c>
      <c r="B22967" t="s">
        <v>6104</v>
      </c>
      <c r="C22967" t="s">
        <v>6921</v>
      </c>
      <c r="D22967" t="s">
        <v>62554</v>
      </c>
      <c r="E22967" t="s">
        <v>3129</v>
      </c>
      <c r="F22967" t="s">
        <v>7265</v>
      </c>
      <c r="G22967" t="s">
        <v>40241</v>
      </c>
      <c r="H22967" t="s">
        <v>56869</v>
      </c>
      <c r="I22967" t="s">
        <v>62554</v>
      </c>
      <c r="J22967" t="s">
        <v>3307</v>
      </c>
      <c r="K22967" t="s">
        <v>62507</v>
      </c>
      <c r="L22967" t="s">
        <v>46669</v>
      </c>
      <c r="M22967" t="s">
        <v>3307</v>
      </c>
      <c r="N22967" t="s">
        <v>316</v>
      </c>
      <c r="O22967" t="s">
        <v>62555</v>
      </c>
      <c r="P22967" t="s">
        <v>0</v>
      </c>
    </row>
    <row r="22968" spans="1:16" x14ac:dyDescent="0.3">
      <c r="A22968" t="s">
        <v>62556</v>
      </c>
      <c r="B22968" t="s">
        <v>6104</v>
      </c>
      <c r="C22968" t="s">
        <v>6874</v>
      </c>
      <c r="D22968" t="s">
        <v>18647</v>
      </c>
      <c r="E22968" t="s">
        <v>3307</v>
      </c>
      <c r="F22968" t="s">
        <v>7265</v>
      </c>
      <c r="G22968" t="s">
        <v>40122</v>
      </c>
      <c r="H22968" t="s">
        <v>18648</v>
      </c>
      <c r="I22968" t="s">
        <v>18647</v>
      </c>
      <c r="J22968" t="s">
        <v>3129</v>
      </c>
      <c r="K22968" t="s">
        <v>62507</v>
      </c>
      <c r="L22968" t="s">
        <v>61637</v>
      </c>
      <c r="M22968" t="s">
        <v>3129</v>
      </c>
      <c r="N22968" t="s">
        <v>1851</v>
      </c>
      <c r="O22968" t="s">
        <v>62557</v>
      </c>
      <c r="P22968" t="s">
        <v>0</v>
      </c>
    </row>
    <row r="22969" spans="1:16" x14ac:dyDescent="0.3">
      <c r="A22969" t="s">
        <v>62556</v>
      </c>
      <c r="B22969" t="s">
        <v>6104</v>
      </c>
      <c r="C22969" t="s">
        <v>6874</v>
      </c>
      <c r="D22969" t="s">
        <v>23531</v>
      </c>
      <c r="E22969" t="s">
        <v>3129</v>
      </c>
      <c r="F22969" t="s">
        <v>7265</v>
      </c>
      <c r="G22969" t="s">
        <v>40241</v>
      </c>
      <c r="H22969" t="s">
        <v>6480</v>
      </c>
      <c r="I22969" t="s">
        <v>23531</v>
      </c>
      <c r="J22969" t="s">
        <v>3129</v>
      </c>
      <c r="K22969" t="s">
        <v>62507</v>
      </c>
      <c r="L22969" t="s">
        <v>62558</v>
      </c>
      <c r="M22969" t="s">
        <v>3129</v>
      </c>
      <c r="N22969" t="s">
        <v>1851</v>
      </c>
      <c r="O22969" t="s">
        <v>62559</v>
      </c>
      <c r="P22969" t="s">
        <v>0</v>
      </c>
    </row>
    <row r="22970" spans="1:16" x14ac:dyDescent="0.3">
      <c r="A22970" t="s">
        <v>62556</v>
      </c>
      <c r="B22970" t="s">
        <v>6104</v>
      </c>
      <c r="C22970" t="s">
        <v>6874</v>
      </c>
      <c r="D22970" t="s">
        <v>62560</v>
      </c>
      <c r="E22970" t="s">
        <v>3307</v>
      </c>
      <c r="F22970" t="s">
        <v>7265</v>
      </c>
      <c r="G22970" t="s">
        <v>40122</v>
      </c>
      <c r="H22970" t="s">
        <v>62561</v>
      </c>
      <c r="I22970" t="s">
        <v>62560</v>
      </c>
      <c r="J22970" t="s">
        <v>3129</v>
      </c>
      <c r="K22970" t="s">
        <v>62507</v>
      </c>
      <c r="L22970" t="s">
        <v>62562</v>
      </c>
      <c r="M22970" t="s">
        <v>3129</v>
      </c>
      <c r="N22970" t="s">
        <v>1851</v>
      </c>
      <c r="O22970" t="s">
        <v>62563</v>
      </c>
      <c r="P22970" t="s">
        <v>0</v>
      </c>
    </row>
    <row r="22971" spans="1:16" x14ac:dyDescent="0.3">
      <c r="A22971" t="s">
        <v>62564</v>
      </c>
      <c r="B22971" t="s">
        <v>6104</v>
      </c>
      <c r="C22971" t="s">
        <v>6874</v>
      </c>
      <c r="D22971" t="s">
        <v>62565</v>
      </c>
      <c r="E22971" t="s">
        <v>3141</v>
      </c>
      <c r="F22971" t="s">
        <v>7265</v>
      </c>
      <c r="G22971" t="s">
        <v>40122</v>
      </c>
      <c r="H22971" t="s">
        <v>62566</v>
      </c>
      <c r="I22971" t="s">
        <v>62565</v>
      </c>
      <c r="J22971" t="s">
        <v>3129</v>
      </c>
      <c r="K22971" t="s">
        <v>62507</v>
      </c>
      <c r="L22971" t="s">
        <v>62539</v>
      </c>
      <c r="M22971" t="s">
        <v>3129</v>
      </c>
      <c r="N22971" t="s">
        <v>12163</v>
      </c>
      <c r="O22971" t="s">
        <v>62567</v>
      </c>
      <c r="P22971" t="s">
        <v>0</v>
      </c>
    </row>
    <row r="22972" spans="1:16" x14ac:dyDescent="0.3">
      <c r="A22972" t="s">
        <v>60975</v>
      </c>
      <c r="B22972" t="s">
        <v>3176</v>
      </c>
      <c r="C22972" t="s">
        <v>6874</v>
      </c>
      <c r="D22972" t="s">
        <v>62568</v>
      </c>
      <c r="E22972" t="s">
        <v>3307</v>
      </c>
      <c r="F22972" t="s">
        <v>6897</v>
      </c>
      <c r="G22972" t="s">
        <v>40079</v>
      </c>
      <c r="H22972" t="s">
        <v>62569</v>
      </c>
      <c r="I22972" t="s">
        <v>62568</v>
      </c>
      <c r="J22972" t="s">
        <v>3307</v>
      </c>
      <c r="K22972" t="s">
        <v>62507</v>
      </c>
      <c r="L22972" t="s">
        <v>39070</v>
      </c>
      <c r="M22972" t="s">
        <v>3176</v>
      </c>
      <c r="N22972" t="s">
        <v>210</v>
      </c>
      <c r="O22972" t="s">
        <v>210</v>
      </c>
      <c r="P22972" t="s">
        <v>0</v>
      </c>
    </row>
    <row r="22973" spans="1:16" x14ac:dyDescent="0.3">
      <c r="A22973" t="s">
        <v>56767</v>
      </c>
      <c r="B22973" t="s">
        <v>8096</v>
      </c>
      <c r="C22973" t="s">
        <v>6874</v>
      </c>
      <c r="D22973" t="s">
        <v>62570</v>
      </c>
      <c r="E22973" t="s">
        <v>3307</v>
      </c>
      <c r="F22973" t="s">
        <v>6897</v>
      </c>
      <c r="G22973" t="s">
        <v>40079</v>
      </c>
      <c r="H22973" t="s">
        <v>62571</v>
      </c>
      <c r="I22973" t="s">
        <v>62570</v>
      </c>
      <c r="J22973" t="s">
        <v>3307</v>
      </c>
      <c r="K22973" t="s">
        <v>62507</v>
      </c>
      <c r="L22973" t="s">
        <v>62572</v>
      </c>
      <c r="M22973" t="s">
        <v>3307</v>
      </c>
      <c r="N22973" t="s">
        <v>2593</v>
      </c>
      <c r="O22973" t="s">
        <v>62573</v>
      </c>
      <c r="P22973" t="s">
        <v>0</v>
      </c>
    </row>
    <row r="22974" spans="1:16" x14ac:dyDescent="0.3">
      <c r="A22974" t="s">
        <v>62574</v>
      </c>
      <c r="B22974" t="s">
        <v>6104</v>
      </c>
      <c r="C22974" t="s">
        <v>7172</v>
      </c>
      <c r="D22974" t="s">
        <v>62575</v>
      </c>
      <c r="E22974" t="s">
        <v>3307</v>
      </c>
      <c r="F22974" t="s">
        <v>7265</v>
      </c>
      <c r="G22974" t="s">
        <v>40122</v>
      </c>
      <c r="H22974" t="s">
        <v>62576</v>
      </c>
      <c r="I22974" t="s">
        <v>62575</v>
      </c>
      <c r="J22974" t="s">
        <v>3129</v>
      </c>
      <c r="K22974" t="s">
        <v>62507</v>
      </c>
      <c r="L22974" t="s">
        <v>62577</v>
      </c>
      <c r="M22974" t="s">
        <v>3129</v>
      </c>
      <c r="N22974" t="s">
        <v>245</v>
      </c>
      <c r="O22974" t="s">
        <v>62578</v>
      </c>
      <c r="P22974" t="s">
        <v>0</v>
      </c>
    </row>
    <row r="22975" spans="1:16" x14ac:dyDescent="0.3">
      <c r="A22975" t="s">
        <v>62574</v>
      </c>
      <c r="B22975" t="s">
        <v>6104</v>
      </c>
      <c r="C22975" t="s">
        <v>7172</v>
      </c>
      <c r="D22975" t="s">
        <v>62579</v>
      </c>
      <c r="E22975" t="s">
        <v>3307</v>
      </c>
      <c r="F22975" t="s">
        <v>6897</v>
      </c>
      <c r="G22975" t="s">
        <v>40079</v>
      </c>
      <c r="H22975" t="s">
        <v>62580</v>
      </c>
      <c r="I22975" t="s">
        <v>62579</v>
      </c>
      <c r="J22975" t="s">
        <v>3129</v>
      </c>
      <c r="K22975" t="s">
        <v>62507</v>
      </c>
      <c r="L22975" t="s">
        <v>27227</v>
      </c>
      <c r="M22975" t="s">
        <v>3129</v>
      </c>
      <c r="N22975" t="s">
        <v>245</v>
      </c>
      <c r="O22975" t="s">
        <v>26637</v>
      </c>
      <c r="P22975" t="s">
        <v>0</v>
      </c>
    </row>
    <row r="22976" spans="1:16" x14ac:dyDescent="0.3">
      <c r="A22976" t="s">
        <v>56736</v>
      </c>
      <c r="B22976" t="s">
        <v>8830</v>
      </c>
      <c r="C22976" t="s">
        <v>7471</v>
      </c>
      <c r="D22976" t="s">
        <v>62581</v>
      </c>
      <c r="E22976" t="s">
        <v>3307</v>
      </c>
      <c r="F22976" t="s">
        <v>6897</v>
      </c>
      <c r="G22976" t="s">
        <v>40079</v>
      </c>
      <c r="H22976" t="s">
        <v>62582</v>
      </c>
      <c r="I22976" t="s">
        <v>62581</v>
      </c>
      <c r="J22976" t="s">
        <v>3129</v>
      </c>
      <c r="K22976" t="s">
        <v>62507</v>
      </c>
      <c r="L22976" t="s">
        <v>20476</v>
      </c>
      <c r="M22976" t="s">
        <v>3176</v>
      </c>
      <c r="N22976" t="s">
        <v>210</v>
      </c>
      <c r="O22976" t="s">
        <v>210</v>
      </c>
      <c r="P22976" t="s">
        <v>0</v>
      </c>
    </row>
    <row r="22977" spans="1:16" x14ac:dyDescent="0.3">
      <c r="A22977" t="s">
        <v>62583</v>
      </c>
      <c r="B22977" t="s">
        <v>7632</v>
      </c>
      <c r="C22977" t="s">
        <v>7471</v>
      </c>
      <c r="D22977" t="s">
        <v>62584</v>
      </c>
      <c r="E22977" t="s">
        <v>3307</v>
      </c>
      <c r="F22977" t="s">
        <v>6897</v>
      </c>
      <c r="G22977" t="s">
        <v>40079</v>
      </c>
      <c r="H22977" t="s">
        <v>62585</v>
      </c>
      <c r="I22977" t="s">
        <v>62584</v>
      </c>
      <c r="J22977" t="s">
        <v>3307</v>
      </c>
      <c r="K22977" t="s">
        <v>62507</v>
      </c>
      <c r="L22977" t="s">
        <v>20468</v>
      </c>
      <c r="M22977" t="s">
        <v>3307</v>
      </c>
      <c r="N22977" t="s">
        <v>2593</v>
      </c>
      <c r="O22977" t="s">
        <v>62586</v>
      </c>
      <c r="P22977" t="s">
        <v>0</v>
      </c>
    </row>
    <row r="22978" spans="1:16" x14ac:dyDescent="0.3">
      <c r="A22978" t="s">
        <v>62587</v>
      </c>
      <c r="B22978" t="s">
        <v>7632</v>
      </c>
      <c r="C22978" t="s">
        <v>7471</v>
      </c>
      <c r="D22978" t="s">
        <v>62588</v>
      </c>
      <c r="E22978" t="s">
        <v>3307</v>
      </c>
      <c r="F22978" t="s">
        <v>7265</v>
      </c>
      <c r="G22978" t="s">
        <v>40122</v>
      </c>
      <c r="H22978" t="s">
        <v>62589</v>
      </c>
      <c r="I22978" t="s">
        <v>62588</v>
      </c>
      <c r="J22978" t="s">
        <v>3307</v>
      </c>
      <c r="K22978" t="s">
        <v>62507</v>
      </c>
      <c r="L22978" t="s">
        <v>62590</v>
      </c>
      <c r="M22978" t="s">
        <v>3307</v>
      </c>
      <c r="N22978" t="s">
        <v>437</v>
      </c>
      <c r="O22978" t="s">
        <v>62591</v>
      </c>
      <c r="P22978" t="s">
        <v>0</v>
      </c>
    </row>
    <row r="22979" spans="1:16" x14ac:dyDescent="0.3">
      <c r="A22979" t="s">
        <v>62592</v>
      </c>
      <c r="B22979" t="s">
        <v>6104</v>
      </c>
      <c r="C22979" t="s">
        <v>6921</v>
      </c>
      <c r="D22979" t="s">
        <v>62593</v>
      </c>
      <c r="E22979" t="s">
        <v>3129</v>
      </c>
      <c r="F22979" t="s">
        <v>7265</v>
      </c>
      <c r="G22979" t="s">
        <v>40241</v>
      </c>
      <c r="H22979" t="s">
        <v>1024</v>
      </c>
      <c r="I22979" t="s">
        <v>62593</v>
      </c>
      <c r="J22979" t="s">
        <v>3307</v>
      </c>
      <c r="K22979" t="s">
        <v>62507</v>
      </c>
      <c r="L22979" t="s">
        <v>62594</v>
      </c>
      <c r="M22979" t="s">
        <v>3307</v>
      </c>
      <c r="N22979" t="s">
        <v>126</v>
      </c>
      <c r="O22979" t="s">
        <v>62595</v>
      </c>
      <c r="P22979" t="s">
        <v>0</v>
      </c>
    </row>
    <row r="22980" spans="1:16" x14ac:dyDescent="0.3">
      <c r="A22980" t="s">
        <v>62596</v>
      </c>
      <c r="B22980" t="s">
        <v>6104</v>
      </c>
      <c r="C22980" t="s">
        <v>6874</v>
      </c>
      <c r="D22980" t="s">
        <v>62597</v>
      </c>
      <c r="E22980" t="s">
        <v>3129</v>
      </c>
      <c r="F22980" t="s">
        <v>7265</v>
      </c>
      <c r="G22980" t="s">
        <v>40241</v>
      </c>
      <c r="H22980" t="s">
        <v>62598</v>
      </c>
      <c r="I22980" t="s">
        <v>62597</v>
      </c>
      <c r="J22980" t="s">
        <v>3129</v>
      </c>
      <c r="K22980" t="s">
        <v>62507</v>
      </c>
      <c r="L22980" t="s">
        <v>62599</v>
      </c>
      <c r="M22980" t="s">
        <v>3129</v>
      </c>
      <c r="N22980" t="s">
        <v>8342</v>
      </c>
      <c r="O22980" t="s">
        <v>7719</v>
      </c>
      <c r="P22980" t="s">
        <v>0</v>
      </c>
    </row>
    <row r="22981" spans="1:16" x14ac:dyDescent="0.3">
      <c r="A22981" t="s">
        <v>62596</v>
      </c>
      <c r="B22981" t="s">
        <v>6104</v>
      </c>
      <c r="C22981" t="s">
        <v>6874</v>
      </c>
      <c r="D22981" t="s">
        <v>62600</v>
      </c>
      <c r="E22981" t="s">
        <v>3307</v>
      </c>
      <c r="F22981" t="s">
        <v>6990</v>
      </c>
      <c r="G22981" t="s">
        <v>44981</v>
      </c>
      <c r="H22981" t="s">
        <v>62601</v>
      </c>
      <c r="I22981" t="s">
        <v>62600</v>
      </c>
      <c r="J22981" t="s">
        <v>3129</v>
      </c>
      <c r="K22981" t="s">
        <v>62507</v>
      </c>
      <c r="L22981" t="s">
        <v>62602</v>
      </c>
      <c r="M22981" t="s">
        <v>3129</v>
      </c>
      <c r="N22981" t="s">
        <v>4779</v>
      </c>
      <c r="O22981" t="s">
        <v>25750</v>
      </c>
      <c r="P22981" t="s">
        <v>0</v>
      </c>
    </row>
    <row r="22982" spans="1:16" x14ac:dyDescent="0.3">
      <c r="A22982" t="s">
        <v>56862</v>
      </c>
      <c r="B22982" t="s">
        <v>8830</v>
      </c>
      <c r="C22982" t="s">
        <v>7471</v>
      </c>
      <c r="D22982" t="s">
        <v>62603</v>
      </c>
      <c r="E22982" t="s">
        <v>3307</v>
      </c>
      <c r="F22982" t="s">
        <v>6897</v>
      </c>
      <c r="G22982" t="s">
        <v>40079</v>
      </c>
      <c r="H22982" t="s">
        <v>62604</v>
      </c>
      <c r="I22982" t="s">
        <v>62603</v>
      </c>
      <c r="J22982" t="s">
        <v>3464</v>
      </c>
      <c r="K22982" t="s">
        <v>62507</v>
      </c>
      <c r="L22982" t="s">
        <v>62605</v>
      </c>
      <c r="M22982" t="s">
        <v>3176</v>
      </c>
      <c r="N22982" t="s">
        <v>210</v>
      </c>
      <c r="O22982" t="s">
        <v>210</v>
      </c>
      <c r="P22982" t="s">
        <v>0</v>
      </c>
    </row>
    <row r="22983" spans="1:16" x14ac:dyDescent="0.3">
      <c r="A22983" t="s">
        <v>62606</v>
      </c>
      <c r="B22983" t="s">
        <v>8096</v>
      </c>
      <c r="C22983" t="s">
        <v>7607</v>
      </c>
      <c r="D22983" t="s">
        <v>62607</v>
      </c>
      <c r="E22983" t="s">
        <v>3307</v>
      </c>
      <c r="F22983" t="s">
        <v>6897</v>
      </c>
      <c r="G22983" t="s">
        <v>40079</v>
      </c>
      <c r="H22983" t="s">
        <v>62608</v>
      </c>
      <c r="I22983" t="s">
        <v>62607</v>
      </c>
      <c r="J22983" t="s">
        <v>3129</v>
      </c>
      <c r="K22983" t="s">
        <v>62507</v>
      </c>
      <c r="L22983" t="s">
        <v>62602</v>
      </c>
      <c r="M22983" t="s">
        <v>3176</v>
      </c>
      <c r="N22983" t="s">
        <v>210</v>
      </c>
      <c r="O22983" t="s">
        <v>210</v>
      </c>
      <c r="P22983" t="s">
        <v>0</v>
      </c>
    </row>
    <row r="22984" spans="1:16" x14ac:dyDescent="0.3">
      <c r="A22984" t="s">
        <v>62609</v>
      </c>
      <c r="B22984" t="s">
        <v>12385</v>
      </c>
      <c r="C22984" t="s">
        <v>19214</v>
      </c>
      <c r="D22984" t="s">
        <v>62610</v>
      </c>
      <c r="E22984" t="s">
        <v>3129</v>
      </c>
      <c r="F22984" t="s">
        <v>7265</v>
      </c>
      <c r="G22984" t="s">
        <v>40241</v>
      </c>
      <c r="H22984" t="s">
        <v>16277</v>
      </c>
      <c r="I22984" t="s">
        <v>62610</v>
      </c>
      <c r="J22984" t="s">
        <v>3307</v>
      </c>
      <c r="K22984" t="s">
        <v>62507</v>
      </c>
      <c r="L22984" t="s">
        <v>30051</v>
      </c>
      <c r="M22984" t="s">
        <v>3307</v>
      </c>
      <c r="N22984" t="s">
        <v>316</v>
      </c>
      <c r="O22984" t="s">
        <v>43694</v>
      </c>
      <c r="P22984" t="s">
        <v>0</v>
      </c>
    </row>
    <row r="22985" spans="1:16" x14ac:dyDescent="0.3">
      <c r="A22985" t="s">
        <v>62611</v>
      </c>
      <c r="B22985" t="s">
        <v>8096</v>
      </c>
      <c r="C22985" t="s">
        <v>6874</v>
      </c>
      <c r="D22985" t="s">
        <v>62612</v>
      </c>
      <c r="E22985" t="s">
        <v>3307</v>
      </c>
      <c r="F22985" t="s">
        <v>6897</v>
      </c>
      <c r="G22985" t="s">
        <v>40079</v>
      </c>
      <c r="H22985" t="s">
        <v>62613</v>
      </c>
      <c r="I22985" t="s">
        <v>62612</v>
      </c>
      <c r="J22985" t="s">
        <v>3307</v>
      </c>
      <c r="K22985" t="s">
        <v>62507</v>
      </c>
      <c r="L22985" t="s">
        <v>62614</v>
      </c>
      <c r="M22985" t="s">
        <v>3176</v>
      </c>
      <c r="N22985" t="s">
        <v>210</v>
      </c>
      <c r="O22985" t="s">
        <v>210</v>
      </c>
      <c r="P22985" t="s">
        <v>0</v>
      </c>
    </row>
    <row r="22986" spans="1:16" x14ac:dyDescent="0.3">
      <c r="A22986" t="s">
        <v>62615</v>
      </c>
      <c r="B22986" t="s">
        <v>8096</v>
      </c>
      <c r="C22986" t="s">
        <v>6976</v>
      </c>
      <c r="D22986" t="s">
        <v>62616</v>
      </c>
      <c r="E22986" t="s">
        <v>3307</v>
      </c>
      <c r="F22986" t="s">
        <v>6897</v>
      </c>
      <c r="G22986" t="s">
        <v>40079</v>
      </c>
      <c r="H22986" t="s">
        <v>62617</v>
      </c>
      <c r="I22986" t="s">
        <v>62616</v>
      </c>
      <c r="J22986" t="s">
        <v>3129</v>
      </c>
      <c r="K22986" t="s">
        <v>62507</v>
      </c>
      <c r="L22986" t="s">
        <v>14442</v>
      </c>
      <c r="M22986" t="s">
        <v>3129</v>
      </c>
      <c r="N22986" t="s">
        <v>12163</v>
      </c>
      <c r="O22986" t="s">
        <v>59206</v>
      </c>
      <c r="P22986" t="s">
        <v>0</v>
      </c>
    </row>
    <row r="22987" spans="1:16" x14ac:dyDescent="0.3">
      <c r="A22987" t="s">
        <v>62474</v>
      </c>
      <c r="B22987" t="s">
        <v>8096</v>
      </c>
      <c r="C22987" t="s">
        <v>7721</v>
      </c>
      <c r="D22987" t="s">
        <v>62618</v>
      </c>
      <c r="E22987" t="s">
        <v>3129</v>
      </c>
      <c r="F22987" t="s">
        <v>7265</v>
      </c>
      <c r="G22987" t="s">
        <v>40241</v>
      </c>
      <c r="H22987" t="s">
        <v>9818</v>
      </c>
      <c r="I22987" t="s">
        <v>62618</v>
      </c>
      <c r="J22987" t="s">
        <v>3464</v>
      </c>
      <c r="K22987" t="s">
        <v>62507</v>
      </c>
      <c r="L22987" t="s">
        <v>62619</v>
      </c>
      <c r="M22987" t="s">
        <v>3464</v>
      </c>
      <c r="N22987" t="s">
        <v>3866</v>
      </c>
      <c r="O22987" t="s">
        <v>62620</v>
      </c>
      <c r="P22987" t="s">
        <v>0</v>
      </c>
    </row>
    <row r="22988" spans="1:16" x14ac:dyDescent="0.3">
      <c r="A22988" t="s">
        <v>62621</v>
      </c>
      <c r="B22988" t="s">
        <v>8096</v>
      </c>
      <c r="C22988" t="s">
        <v>6880</v>
      </c>
      <c r="D22988" t="s">
        <v>62622</v>
      </c>
      <c r="E22988" t="s">
        <v>3129</v>
      </c>
      <c r="F22988" t="s">
        <v>7265</v>
      </c>
      <c r="G22988" t="s">
        <v>40241</v>
      </c>
      <c r="H22988" t="s">
        <v>3502</v>
      </c>
      <c r="I22988" t="s">
        <v>62622</v>
      </c>
      <c r="J22988" t="s">
        <v>3129</v>
      </c>
      <c r="K22988" t="s">
        <v>62507</v>
      </c>
      <c r="L22988" t="s">
        <v>10585</v>
      </c>
      <c r="M22988" t="s">
        <v>3129</v>
      </c>
      <c r="N22988" t="s">
        <v>2840</v>
      </c>
      <c r="O22988" t="s">
        <v>23309</v>
      </c>
      <c r="P22988" t="s">
        <v>0</v>
      </c>
    </row>
    <row r="22989" spans="1:16" x14ac:dyDescent="0.3">
      <c r="A22989" t="s">
        <v>62623</v>
      </c>
      <c r="B22989" t="s">
        <v>7632</v>
      </c>
      <c r="C22989" t="s">
        <v>7471</v>
      </c>
      <c r="D22989" t="s">
        <v>62624</v>
      </c>
      <c r="E22989" t="s">
        <v>3307</v>
      </c>
      <c r="F22989" t="s">
        <v>7265</v>
      </c>
      <c r="G22989" t="s">
        <v>40122</v>
      </c>
      <c r="H22989" t="s">
        <v>62625</v>
      </c>
      <c r="I22989" t="s">
        <v>62624</v>
      </c>
      <c r="J22989" t="s">
        <v>3307</v>
      </c>
      <c r="K22989" t="s">
        <v>62507</v>
      </c>
      <c r="L22989" t="s">
        <v>35814</v>
      </c>
      <c r="M22989" t="s">
        <v>3176</v>
      </c>
      <c r="N22989" t="s">
        <v>210</v>
      </c>
      <c r="O22989" t="s">
        <v>210</v>
      </c>
      <c r="P22989" t="s">
        <v>0</v>
      </c>
    </row>
    <row r="22990" spans="1:16" x14ac:dyDescent="0.3">
      <c r="A22990" t="s">
        <v>62626</v>
      </c>
      <c r="B22990" t="s">
        <v>6511</v>
      </c>
      <c r="C22990" t="s">
        <v>7167</v>
      </c>
      <c r="D22990" t="s">
        <v>62627</v>
      </c>
      <c r="E22990" t="s">
        <v>3307</v>
      </c>
      <c r="F22990" t="s">
        <v>6897</v>
      </c>
      <c r="G22990" t="s">
        <v>40079</v>
      </c>
      <c r="H22990" t="s">
        <v>25815</v>
      </c>
      <c r="I22990" t="s">
        <v>62627</v>
      </c>
      <c r="J22990" t="s">
        <v>3307</v>
      </c>
      <c r="K22990" t="s">
        <v>62507</v>
      </c>
      <c r="L22990" t="s">
        <v>62628</v>
      </c>
      <c r="M22990" t="s">
        <v>3307</v>
      </c>
      <c r="N22990" t="s">
        <v>20078</v>
      </c>
      <c r="O22990" t="s">
        <v>62629</v>
      </c>
      <c r="P22990" t="s">
        <v>0</v>
      </c>
    </row>
    <row r="22991" spans="1:16" x14ac:dyDescent="0.3">
      <c r="A22991" t="s">
        <v>56744</v>
      </c>
      <c r="B22991" t="s">
        <v>8096</v>
      </c>
      <c r="C22991" t="s">
        <v>6976</v>
      </c>
      <c r="D22991" t="s">
        <v>62630</v>
      </c>
      <c r="E22991" t="s">
        <v>3307</v>
      </c>
      <c r="F22991" t="s">
        <v>6897</v>
      </c>
      <c r="G22991" t="s">
        <v>40079</v>
      </c>
      <c r="H22991" t="s">
        <v>62631</v>
      </c>
      <c r="I22991" t="s">
        <v>62630</v>
      </c>
      <c r="J22991" t="s">
        <v>3307</v>
      </c>
      <c r="K22991" t="s">
        <v>62507</v>
      </c>
      <c r="L22991" t="s">
        <v>62632</v>
      </c>
      <c r="M22991" t="s">
        <v>8532</v>
      </c>
      <c r="N22991" t="s">
        <v>14242</v>
      </c>
      <c r="O22991" t="s">
        <v>62633</v>
      </c>
      <c r="P22991" t="s">
        <v>0</v>
      </c>
    </row>
    <row r="22992" spans="1:16" x14ac:dyDescent="0.3">
      <c r="A22992" t="s">
        <v>62634</v>
      </c>
      <c r="B22992" t="s">
        <v>8096</v>
      </c>
      <c r="C22992" t="s">
        <v>7721</v>
      </c>
      <c r="D22992" t="s">
        <v>62635</v>
      </c>
      <c r="E22992" t="s">
        <v>3307</v>
      </c>
      <c r="F22992" t="s">
        <v>6897</v>
      </c>
      <c r="G22992" t="s">
        <v>40079</v>
      </c>
      <c r="H22992" t="s">
        <v>62636</v>
      </c>
      <c r="I22992" t="s">
        <v>62635</v>
      </c>
      <c r="J22992" t="s">
        <v>3464</v>
      </c>
      <c r="K22992" t="s">
        <v>62507</v>
      </c>
      <c r="L22992" t="s">
        <v>48452</v>
      </c>
      <c r="M22992" t="s">
        <v>3464</v>
      </c>
      <c r="N22992" t="s">
        <v>36879</v>
      </c>
      <c r="O22992" t="s">
        <v>61787</v>
      </c>
      <c r="P22992" t="s">
        <v>0</v>
      </c>
    </row>
    <row r="22993" spans="1:16" x14ac:dyDescent="0.3">
      <c r="A22993" t="s">
        <v>62634</v>
      </c>
      <c r="B22993" t="s">
        <v>8096</v>
      </c>
      <c r="C22993" t="s">
        <v>7721</v>
      </c>
      <c r="D22993" t="s">
        <v>62637</v>
      </c>
      <c r="E22993" t="s">
        <v>3307</v>
      </c>
      <c r="F22993" t="s">
        <v>6897</v>
      </c>
      <c r="G22993" t="s">
        <v>40079</v>
      </c>
      <c r="H22993" t="s">
        <v>62638</v>
      </c>
      <c r="I22993" t="s">
        <v>62637</v>
      </c>
      <c r="J22993" t="s">
        <v>3464</v>
      </c>
      <c r="K22993" t="s">
        <v>62507</v>
      </c>
      <c r="L22993" t="s">
        <v>62639</v>
      </c>
      <c r="M22993" t="s">
        <v>3176</v>
      </c>
      <c r="N22993" t="s">
        <v>210</v>
      </c>
      <c r="O22993" t="s">
        <v>210</v>
      </c>
      <c r="P22993" t="s">
        <v>0</v>
      </c>
    </row>
    <row r="22994" spans="1:16" x14ac:dyDescent="0.3">
      <c r="A22994" t="s">
        <v>62640</v>
      </c>
      <c r="B22994" t="s">
        <v>6104</v>
      </c>
      <c r="C22994" t="s">
        <v>6874</v>
      </c>
      <c r="D22994" t="s">
        <v>62641</v>
      </c>
      <c r="E22994" t="s">
        <v>3307</v>
      </c>
      <c r="F22994" t="s">
        <v>7265</v>
      </c>
      <c r="G22994" t="s">
        <v>40122</v>
      </c>
      <c r="H22994" t="s">
        <v>62642</v>
      </c>
      <c r="I22994" t="s">
        <v>62641</v>
      </c>
      <c r="J22994" t="s">
        <v>3129</v>
      </c>
      <c r="K22994" t="s">
        <v>62507</v>
      </c>
      <c r="L22994" t="s">
        <v>62643</v>
      </c>
      <c r="M22994" t="s">
        <v>3129</v>
      </c>
      <c r="N22994" t="s">
        <v>13925</v>
      </c>
      <c r="O22994" t="s">
        <v>14035</v>
      </c>
      <c r="P22994" t="s">
        <v>0</v>
      </c>
    </row>
    <row r="22995" spans="1:16" x14ac:dyDescent="0.3">
      <c r="A22995" t="s">
        <v>62644</v>
      </c>
      <c r="B22995" t="s">
        <v>6104</v>
      </c>
      <c r="C22995" t="s">
        <v>7515</v>
      </c>
      <c r="D22995" t="s">
        <v>62645</v>
      </c>
      <c r="E22995" t="s">
        <v>3307</v>
      </c>
      <c r="F22995" t="s">
        <v>6897</v>
      </c>
      <c r="G22995" t="s">
        <v>40079</v>
      </c>
      <c r="H22995" t="s">
        <v>62646</v>
      </c>
      <c r="I22995" t="s">
        <v>62645</v>
      </c>
      <c r="J22995" t="s">
        <v>3129</v>
      </c>
      <c r="K22995" t="s">
        <v>62507</v>
      </c>
      <c r="L22995" t="s">
        <v>62647</v>
      </c>
      <c r="M22995" t="s">
        <v>3129</v>
      </c>
      <c r="N22995" t="s">
        <v>12163</v>
      </c>
      <c r="O22995" t="s">
        <v>62648</v>
      </c>
      <c r="P22995" t="s">
        <v>0</v>
      </c>
    </row>
    <row r="22996" spans="1:16" x14ac:dyDescent="0.3">
      <c r="A22996" t="s">
        <v>62649</v>
      </c>
      <c r="B22996" t="s">
        <v>6104</v>
      </c>
      <c r="C22996" t="s">
        <v>7214</v>
      </c>
      <c r="D22996" t="s">
        <v>62650</v>
      </c>
      <c r="E22996" t="s">
        <v>3307</v>
      </c>
      <c r="F22996" t="s">
        <v>7265</v>
      </c>
      <c r="G22996" t="s">
        <v>40122</v>
      </c>
      <c r="H22996" t="s">
        <v>62651</v>
      </c>
      <c r="I22996" t="s">
        <v>62650</v>
      </c>
      <c r="J22996" t="s">
        <v>3129</v>
      </c>
      <c r="K22996" t="s">
        <v>62507</v>
      </c>
      <c r="L22996" t="s">
        <v>20476</v>
      </c>
      <c r="M22996" t="s">
        <v>3129</v>
      </c>
      <c r="N22996" t="s">
        <v>12163</v>
      </c>
      <c r="O22996" t="s">
        <v>55051</v>
      </c>
      <c r="P22996" t="s">
        <v>0</v>
      </c>
    </row>
    <row r="22997" spans="1:16" x14ac:dyDescent="0.3">
      <c r="A22997" t="s">
        <v>56556</v>
      </c>
      <c r="B22997" t="s">
        <v>6104</v>
      </c>
      <c r="C22997" t="s">
        <v>6921</v>
      </c>
      <c r="D22997" t="s">
        <v>62652</v>
      </c>
      <c r="E22997" t="s">
        <v>3129</v>
      </c>
      <c r="F22997" t="s">
        <v>7265</v>
      </c>
      <c r="G22997" t="s">
        <v>40241</v>
      </c>
      <c r="H22997" t="s">
        <v>62653</v>
      </c>
      <c r="I22997" t="s">
        <v>62652</v>
      </c>
      <c r="J22997" t="s">
        <v>3307</v>
      </c>
      <c r="K22997" t="s">
        <v>62507</v>
      </c>
      <c r="L22997" t="s">
        <v>62654</v>
      </c>
      <c r="M22997" t="s">
        <v>3307</v>
      </c>
      <c r="N22997" t="s">
        <v>316</v>
      </c>
      <c r="O22997" t="s">
        <v>15155</v>
      </c>
      <c r="P22997" t="s">
        <v>0</v>
      </c>
    </row>
    <row r="22998" spans="1:16" x14ac:dyDescent="0.3">
      <c r="A22998" t="s">
        <v>56556</v>
      </c>
      <c r="B22998" t="s">
        <v>6104</v>
      </c>
      <c r="C22998" t="s">
        <v>6921</v>
      </c>
      <c r="D22998" t="s">
        <v>14307</v>
      </c>
      <c r="E22998" t="s">
        <v>3129</v>
      </c>
      <c r="F22998" t="s">
        <v>7265</v>
      </c>
      <c r="G22998" t="s">
        <v>40241</v>
      </c>
      <c r="H22998" t="s">
        <v>14308</v>
      </c>
      <c r="I22998" t="s">
        <v>14307</v>
      </c>
      <c r="J22998" t="s">
        <v>3129</v>
      </c>
      <c r="K22998" t="s">
        <v>62507</v>
      </c>
      <c r="L22998" t="s">
        <v>62655</v>
      </c>
      <c r="M22998" t="s">
        <v>3129</v>
      </c>
      <c r="N22998" t="s">
        <v>126</v>
      </c>
      <c r="O22998" t="s">
        <v>62656</v>
      </c>
      <c r="P22998" t="s">
        <v>0</v>
      </c>
    </row>
    <row r="22999" spans="1:16" x14ac:dyDescent="0.3">
      <c r="A22999" t="s">
        <v>56556</v>
      </c>
      <c r="B22999" t="s">
        <v>6104</v>
      </c>
      <c r="C22999" t="s">
        <v>6921</v>
      </c>
      <c r="D22999" t="s">
        <v>50263</v>
      </c>
      <c r="E22999" t="s">
        <v>3129</v>
      </c>
      <c r="F22999" t="s">
        <v>7265</v>
      </c>
      <c r="G22999" t="s">
        <v>40241</v>
      </c>
      <c r="H22999" t="s">
        <v>14308</v>
      </c>
      <c r="I22999" t="s">
        <v>50263</v>
      </c>
      <c r="J22999" t="s">
        <v>3129</v>
      </c>
      <c r="K22999" t="s">
        <v>62507</v>
      </c>
      <c r="L22999" t="s">
        <v>54363</v>
      </c>
      <c r="M22999" t="s">
        <v>3129</v>
      </c>
      <c r="N22999" t="s">
        <v>126</v>
      </c>
      <c r="O22999" t="s">
        <v>15386</v>
      </c>
      <c r="P22999" t="s">
        <v>0</v>
      </c>
    </row>
    <row r="23000" spans="1:16" x14ac:dyDescent="0.3">
      <c r="A23000" t="s">
        <v>62657</v>
      </c>
      <c r="B23000" t="s">
        <v>6104</v>
      </c>
      <c r="C23000" t="s">
        <v>7721</v>
      </c>
      <c r="D23000" t="s">
        <v>62658</v>
      </c>
      <c r="E23000" t="s">
        <v>3129</v>
      </c>
      <c r="F23000" t="s">
        <v>6897</v>
      </c>
      <c r="G23000" t="s">
        <v>40079</v>
      </c>
      <c r="H23000" t="s">
        <v>12294</v>
      </c>
      <c r="I23000" t="s">
        <v>62658</v>
      </c>
      <c r="J23000" t="s">
        <v>3129</v>
      </c>
      <c r="K23000" t="s">
        <v>62507</v>
      </c>
      <c r="L23000" t="s">
        <v>62659</v>
      </c>
      <c r="M23000" t="s">
        <v>3129</v>
      </c>
      <c r="N23000" t="s">
        <v>1526</v>
      </c>
      <c r="O23000" t="s">
        <v>29521</v>
      </c>
      <c r="P23000" t="s">
        <v>0</v>
      </c>
    </row>
    <row r="23001" spans="1:16" x14ac:dyDescent="0.3">
      <c r="A23001" t="s">
        <v>58866</v>
      </c>
      <c r="B23001" t="s">
        <v>6117</v>
      </c>
      <c r="C23001" t="s">
        <v>6967</v>
      </c>
      <c r="D23001" t="s">
        <v>62660</v>
      </c>
      <c r="E23001" t="s">
        <v>3307</v>
      </c>
      <c r="F23001" t="s">
        <v>7265</v>
      </c>
      <c r="G23001" t="s">
        <v>40122</v>
      </c>
      <c r="H23001" t="s">
        <v>19133</v>
      </c>
      <c r="I23001" t="s">
        <v>62660</v>
      </c>
      <c r="J23001" t="s">
        <v>3464</v>
      </c>
      <c r="K23001" t="s">
        <v>62507</v>
      </c>
      <c r="L23001" t="s">
        <v>6061</v>
      </c>
      <c r="M23001" t="s">
        <v>3464</v>
      </c>
      <c r="N23001" t="s">
        <v>13925</v>
      </c>
      <c r="O23001" t="s">
        <v>27583</v>
      </c>
      <c r="P23001" t="s">
        <v>0</v>
      </c>
    </row>
    <row r="23002" spans="1:16" x14ac:dyDescent="0.3">
      <c r="A23002" t="s">
        <v>56077</v>
      </c>
      <c r="B23002" t="s">
        <v>6117</v>
      </c>
      <c r="C23002" t="s">
        <v>7249</v>
      </c>
      <c r="D23002" t="s">
        <v>49214</v>
      </c>
      <c r="E23002" t="s">
        <v>3129</v>
      </c>
      <c r="F23002" t="s">
        <v>7265</v>
      </c>
      <c r="G23002" t="s">
        <v>40241</v>
      </c>
      <c r="H23002" t="s">
        <v>49215</v>
      </c>
      <c r="I23002" t="s">
        <v>49214</v>
      </c>
      <c r="J23002" t="s">
        <v>3307</v>
      </c>
      <c r="K23002" t="s">
        <v>62507</v>
      </c>
      <c r="L23002" t="s">
        <v>62661</v>
      </c>
      <c r="M23002" t="s">
        <v>3129</v>
      </c>
      <c r="N23002" t="s">
        <v>15935</v>
      </c>
      <c r="O23002" t="s">
        <v>62662</v>
      </c>
      <c r="P23002" t="s">
        <v>0</v>
      </c>
    </row>
    <row r="23003" spans="1:16" x14ac:dyDescent="0.3">
      <c r="A23003" t="s">
        <v>56324</v>
      </c>
      <c r="B23003" t="s">
        <v>6117</v>
      </c>
      <c r="C23003" t="s">
        <v>7249</v>
      </c>
      <c r="D23003" t="s">
        <v>29320</v>
      </c>
      <c r="E23003" t="s">
        <v>3451</v>
      </c>
      <c r="F23003" t="s">
        <v>6897</v>
      </c>
      <c r="G23003" t="s">
        <v>40079</v>
      </c>
      <c r="H23003" t="s">
        <v>29321</v>
      </c>
      <c r="I23003" t="s">
        <v>29320</v>
      </c>
      <c r="J23003" t="s">
        <v>3307</v>
      </c>
      <c r="K23003" t="s">
        <v>62507</v>
      </c>
      <c r="L23003" t="s">
        <v>62663</v>
      </c>
      <c r="M23003" t="s">
        <v>3307</v>
      </c>
      <c r="N23003" t="s">
        <v>316</v>
      </c>
      <c r="O23003" t="s">
        <v>35053</v>
      </c>
      <c r="P23003" t="s">
        <v>0</v>
      </c>
    </row>
    <row r="23004" spans="1:16" x14ac:dyDescent="0.3">
      <c r="A23004" t="s">
        <v>62664</v>
      </c>
      <c r="B23004" t="s">
        <v>7632</v>
      </c>
      <c r="C23004" t="s">
        <v>7471</v>
      </c>
      <c r="D23004" t="s">
        <v>5528</v>
      </c>
      <c r="E23004" t="s">
        <v>3307</v>
      </c>
      <c r="F23004" t="s">
        <v>6876</v>
      </c>
      <c r="G23004" t="s">
        <v>40074</v>
      </c>
      <c r="H23004" t="s">
        <v>386</v>
      </c>
      <c r="I23004" t="s">
        <v>5528</v>
      </c>
      <c r="J23004" t="s">
        <v>3307</v>
      </c>
      <c r="K23004" t="s">
        <v>62507</v>
      </c>
      <c r="L23004" t="s">
        <v>61019</v>
      </c>
      <c r="M23004" t="s">
        <v>3307</v>
      </c>
      <c r="N23004" t="s">
        <v>685</v>
      </c>
      <c r="O23004" t="s">
        <v>17934</v>
      </c>
      <c r="P23004" t="s">
        <v>0</v>
      </c>
    </row>
    <row r="23005" spans="1:16" x14ac:dyDescent="0.3">
      <c r="A23005" t="s">
        <v>62665</v>
      </c>
      <c r="B23005" t="s">
        <v>6104</v>
      </c>
      <c r="C23005" t="s">
        <v>6921</v>
      </c>
      <c r="D23005" t="s">
        <v>27855</v>
      </c>
      <c r="E23005" t="s">
        <v>3307</v>
      </c>
      <c r="F23005" t="s">
        <v>7265</v>
      </c>
      <c r="G23005" t="s">
        <v>40122</v>
      </c>
      <c r="H23005" t="s">
        <v>27856</v>
      </c>
      <c r="I23005" t="s">
        <v>27855</v>
      </c>
      <c r="J23005" t="s">
        <v>3307</v>
      </c>
      <c r="K23005" t="s">
        <v>62507</v>
      </c>
      <c r="L23005" t="s">
        <v>51672</v>
      </c>
      <c r="M23005" t="s">
        <v>3307</v>
      </c>
      <c r="N23005" t="s">
        <v>316</v>
      </c>
      <c r="O23005" t="s">
        <v>62666</v>
      </c>
      <c r="P23005" t="s">
        <v>0</v>
      </c>
    </row>
    <row r="23006" spans="1:16" x14ac:dyDescent="0.3">
      <c r="A23006" t="s">
        <v>62667</v>
      </c>
      <c r="B23006" t="s">
        <v>6104</v>
      </c>
      <c r="C23006" t="s">
        <v>6874</v>
      </c>
      <c r="D23006" t="s">
        <v>17317</v>
      </c>
      <c r="E23006" t="s">
        <v>3129</v>
      </c>
      <c r="F23006" t="s">
        <v>7265</v>
      </c>
      <c r="G23006" t="s">
        <v>40241</v>
      </c>
      <c r="H23006" t="s">
        <v>17318</v>
      </c>
      <c r="I23006" t="s">
        <v>17317</v>
      </c>
      <c r="J23006" t="s">
        <v>3129</v>
      </c>
      <c r="K23006" t="s">
        <v>62507</v>
      </c>
      <c r="L23006" t="s">
        <v>62668</v>
      </c>
      <c r="M23006" t="s">
        <v>3129</v>
      </c>
      <c r="N23006" t="s">
        <v>1851</v>
      </c>
      <c r="O23006" t="s">
        <v>62669</v>
      </c>
      <c r="P23006" t="s">
        <v>0</v>
      </c>
    </row>
    <row r="23007" spans="1:16" x14ac:dyDescent="0.3">
      <c r="A23007" t="s">
        <v>56185</v>
      </c>
      <c r="B23007" t="s">
        <v>6117</v>
      </c>
      <c r="C23007" t="s">
        <v>6880</v>
      </c>
      <c r="D23007" t="s">
        <v>40451</v>
      </c>
      <c r="E23007" t="s">
        <v>3307</v>
      </c>
      <c r="F23007" t="s">
        <v>6897</v>
      </c>
      <c r="G23007" t="s">
        <v>40079</v>
      </c>
      <c r="H23007" t="s">
        <v>40452</v>
      </c>
      <c r="I23007" t="s">
        <v>7210</v>
      </c>
      <c r="J23007" t="s">
        <v>3129</v>
      </c>
      <c r="K23007" t="s">
        <v>62507</v>
      </c>
      <c r="L23007" t="s">
        <v>62530</v>
      </c>
      <c r="M23007" t="s">
        <v>3129</v>
      </c>
      <c r="N23007" t="s">
        <v>12163</v>
      </c>
      <c r="O23007" t="s">
        <v>62670</v>
      </c>
      <c r="P23007" t="s">
        <v>0</v>
      </c>
    </row>
    <row r="23008" spans="1:16" x14ac:dyDescent="0.3">
      <c r="A23008" t="s">
        <v>56199</v>
      </c>
      <c r="B23008" t="s">
        <v>6104</v>
      </c>
      <c r="C23008" t="s">
        <v>7167</v>
      </c>
      <c r="D23008" t="s">
        <v>62671</v>
      </c>
      <c r="E23008" t="s">
        <v>3307</v>
      </c>
      <c r="F23008" t="s">
        <v>7265</v>
      </c>
      <c r="G23008" t="s">
        <v>40122</v>
      </c>
      <c r="H23008" t="s">
        <v>62672</v>
      </c>
      <c r="I23008" t="s">
        <v>62671</v>
      </c>
      <c r="J23008" t="s">
        <v>3129</v>
      </c>
      <c r="K23008" t="s">
        <v>62507</v>
      </c>
      <c r="L23008" t="s">
        <v>62673</v>
      </c>
      <c r="M23008" t="s">
        <v>3129</v>
      </c>
      <c r="N23008" t="s">
        <v>12163</v>
      </c>
      <c r="O23008" t="s">
        <v>62674</v>
      </c>
      <c r="P23008" t="s">
        <v>0</v>
      </c>
    </row>
    <row r="23009" spans="1:16" x14ac:dyDescent="0.3">
      <c r="A23009" t="s">
        <v>56199</v>
      </c>
      <c r="B23009" t="s">
        <v>6104</v>
      </c>
      <c r="C23009" t="s">
        <v>7167</v>
      </c>
      <c r="D23009" t="s">
        <v>62675</v>
      </c>
      <c r="E23009" t="s">
        <v>3307</v>
      </c>
      <c r="F23009" t="s">
        <v>7265</v>
      </c>
      <c r="G23009" t="s">
        <v>40122</v>
      </c>
      <c r="H23009" t="s">
        <v>62676</v>
      </c>
      <c r="I23009" t="s">
        <v>62675</v>
      </c>
      <c r="J23009" t="s">
        <v>3129</v>
      </c>
      <c r="K23009" t="s">
        <v>62507</v>
      </c>
      <c r="L23009" t="s">
        <v>62673</v>
      </c>
      <c r="M23009" t="s">
        <v>3129</v>
      </c>
      <c r="N23009" t="s">
        <v>12163</v>
      </c>
      <c r="O23009" t="s">
        <v>62677</v>
      </c>
      <c r="P23009" t="s">
        <v>0</v>
      </c>
    </row>
    <row r="23010" spans="1:16" x14ac:dyDescent="0.3">
      <c r="A23010" t="s">
        <v>62678</v>
      </c>
      <c r="B23010" t="s">
        <v>6104</v>
      </c>
      <c r="C23010" t="s">
        <v>6895</v>
      </c>
      <c r="D23010" t="s">
        <v>46299</v>
      </c>
      <c r="E23010" t="s">
        <v>3141</v>
      </c>
      <c r="F23010" t="s">
        <v>7265</v>
      </c>
      <c r="G23010" t="s">
        <v>40122</v>
      </c>
      <c r="H23010" t="s">
        <v>46300</v>
      </c>
      <c r="I23010" t="s">
        <v>46299</v>
      </c>
      <c r="J23010" t="s">
        <v>3129</v>
      </c>
      <c r="K23010" t="s">
        <v>62507</v>
      </c>
      <c r="L23010" t="s">
        <v>62679</v>
      </c>
      <c r="M23010" t="s">
        <v>3129</v>
      </c>
      <c r="N23010" t="s">
        <v>12163</v>
      </c>
      <c r="O23010" t="s">
        <v>62680</v>
      </c>
      <c r="P23010" t="s">
        <v>0</v>
      </c>
    </row>
    <row r="23011" spans="1:16" x14ac:dyDescent="0.3">
      <c r="A23011" t="s">
        <v>62681</v>
      </c>
      <c r="B23011" t="s">
        <v>7632</v>
      </c>
      <c r="C23011" t="s">
        <v>7471</v>
      </c>
      <c r="D23011" t="s">
        <v>62682</v>
      </c>
      <c r="E23011" t="s">
        <v>3129</v>
      </c>
      <c r="F23011" t="s">
        <v>6990</v>
      </c>
      <c r="G23011" t="s">
        <v>40302</v>
      </c>
      <c r="H23011" t="s">
        <v>53526</v>
      </c>
      <c r="I23011" t="s">
        <v>62682</v>
      </c>
      <c r="J23011" t="s">
        <v>3307</v>
      </c>
      <c r="K23011" t="s">
        <v>62507</v>
      </c>
      <c r="L23011" t="s">
        <v>33577</v>
      </c>
      <c r="M23011" t="s">
        <v>3307</v>
      </c>
      <c r="N23011" t="s">
        <v>16535</v>
      </c>
      <c r="O23011" t="s">
        <v>62683</v>
      </c>
      <c r="P23011" t="s">
        <v>0</v>
      </c>
    </row>
    <row r="23012" spans="1:16" x14ac:dyDescent="0.3">
      <c r="A23012" t="s">
        <v>62684</v>
      </c>
      <c r="B23012" t="s">
        <v>6104</v>
      </c>
      <c r="C23012" t="s">
        <v>6921</v>
      </c>
      <c r="D23012" t="s">
        <v>26433</v>
      </c>
      <c r="E23012" t="s">
        <v>3129</v>
      </c>
      <c r="F23012" t="s">
        <v>7265</v>
      </c>
      <c r="G23012" t="s">
        <v>40241</v>
      </c>
      <c r="H23012" t="s">
        <v>26434</v>
      </c>
      <c r="I23012" t="s">
        <v>26433</v>
      </c>
      <c r="J23012" t="s">
        <v>3307</v>
      </c>
      <c r="K23012" t="s">
        <v>62507</v>
      </c>
      <c r="L23012" t="s">
        <v>62685</v>
      </c>
      <c r="M23012" t="s">
        <v>3307</v>
      </c>
      <c r="N23012" t="s">
        <v>316</v>
      </c>
      <c r="O23012" t="s">
        <v>62686</v>
      </c>
      <c r="P23012" t="s">
        <v>0</v>
      </c>
    </row>
    <row r="23013" spans="1:16" x14ac:dyDescent="0.3">
      <c r="A23013" t="s">
        <v>58342</v>
      </c>
      <c r="B23013" t="s">
        <v>6117</v>
      </c>
      <c r="C23013" t="s">
        <v>12447</v>
      </c>
      <c r="D23013" t="s">
        <v>62687</v>
      </c>
      <c r="E23013" t="s">
        <v>3307</v>
      </c>
      <c r="F23013" t="s">
        <v>7265</v>
      </c>
      <c r="G23013" t="s">
        <v>40122</v>
      </c>
      <c r="H23013" t="s">
        <v>62688</v>
      </c>
      <c r="I23013" t="s">
        <v>62687</v>
      </c>
      <c r="J23013" t="s">
        <v>3307</v>
      </c>
      <c r="K23013" t="s">
        <v>62507</v>
      </c>
      <c r="L23013" t="s">
        <v>62689</v>
      </c>
      <c r="M23013" t="s">
        <v>3307</v>
      </c>
      <c r="N23013" t="s">
        <v>260</v>
      </c>
      <c r="O23013" t="s">
        <v>62690</v>
      </c>
      <c r="P23013" t="s">
        <v>0</v>
      </c>
    </row>
    <row r="23014" spans="1:16" x14ac:dyDescent="0.3">
      <c r="A23014" t="s">
        <v>61888</v>
      </c>
      <c r="B23014" t="s">
        <v>6104</v>
      </c>
      <c r="C23014" t="s">
        <v>7179</v>
      </c>
      <c r="D23014" t="s">
        <v>62691</v>
      </c>
      <c r="E23014" t="s">
        <v>3307</v>
      </c>
      <c r="F23014" t="s">
        <v>7265</v>
      </c>
      <c r="G23014" t="s">
        <v>40122</v>
      </c>
      <c r="H23014" t="s">
        <v>62692</v>
      </c>
      <c r="I23014" t="s">
        <v>62691</v>
      </c>
      <c r="J23014" t="s">
        <v>3307</v>
      </c>
      <c r="K23014" t="s">
        <v>62507</v>
      </c>
      <c r="L23014" t="s">
        <v>62693</v>
      </c>
      <c r="M23014" t="s">
        <v>3307</v>
      </c>
      <c r="N23014" t="s">
        <v>3815</v>
      </c>
      <c r="O23014" t="s">
        <v>62694</v>
      </c>
      <c r="P23014" t="s">
        <v>0</v>
      </c>
    </row>
    <row r="23015" spans="1:16" x14ac:dyDescent="0.3">
      <c r="A23015" t="s">
        <v>61888</v>
      </c>
      <c r="B23015" t="s">
        <v>6104</v>
      </c>
      <c r="C23015" t="s">
        <v>7179</v>
      </c>
      <c r="D23015" t="s">
        <v>62695</v>
      </c>
      <c r="E23015" t="s">
        <v>3307</v>
      </c>
      <c r="F23015" t="s">
        <v>7265</v>
      </c>
      <c r="G23015" t="s">
        <v>40122</v>
      </c>
      <c r="H23015" t="s">
        <v>62692</v>
      </c>
      <c r="I23015" t="s">
        <v>62695</v>
      </c>
      <c r="J23015" t="s">
        <v>3307</v>
      </c>
      <c r="K23015" t="s">
        <v>62507</v>
      </c>
      <c r="L23015" t="s">
        <v>62696</v>
      </c>
      <c r="M23015" t="s">
        <v>3307</v>
      </c>
      <c r="N23015" t="s">
        <v>3815</v>
      </c>
      <c r="O23015" t="s">
        <v>17386</v>
      </c>
      <c r="P23015" t="s">
        <v>0</v>
      </c>
    </row>
    <row r="23016" spans="1:16" x14ac:dyDescent="0.3">
      <c r="A23016" t="s">
        <v>61888</v>
      </c>
      <c r="B23016" t="s">
        <v>6104</v>
      </c>
      <c r="C23016" t="s">
        <v>7179</v>
      </c>
      <c r="D23016" t="s">
        <v>62697</v>
      </c>
      <c r="E23016" t="s">
        <v>3307</v>
      </c>
      <c r="F23016" t="s">
        <v>7265</v>
      </c>
      <c r="G23016" t="s">
        <v>40122</v>
      </c>
      <c r="H23016" t="s">
        <v>62692</v>
      </c>
      <c r="I23016" t="s">
        <v>62697</v>
      </c>
      <c r="J23016" t="s">
        <v>3307</v>
      </c>
      <c r="K23016" t="s">
        <v>62507</v>
      </c>
      <c r="L23016" t="s">
        <v>10953</v>
      </c>
      <c r="M23016" t="s">
        <v>3307</v>
      </c>
      <c r="N23016" t="s">
        <v>3815</v>
      </c>
      <c r="O23016" t="s">
        <v>48391</v>
      </c>
      <c r="P23016" t="s">
        <v>0</v>
      </c>
    </row>
    <row r="23017" spans="1:16" x14ac:dyDescent="0.3">
      <c r="A23017" t="s">
        <v>62698</v>
      </c>
      <c r="B23017" t="s">
        <v>6104</v>
      </c>
      <c r="C23017" t="s">
        <v>6921</v>
      </c>
      <c r="D23017" t="s">
        <v>62699</v>
      </c>
      <c r="E23017" t="s">
        <v>3307</v>
      </c>
      <c r="F23017" t="s">
        <v>7265</v>
      </c>
      <c r="G23017" t="s">
        <v>40122</v>
      </c>
      <c r="H23017" t="s">
        <v>62700</v>
      </c>
      <c r="I23017" t="s">
        <v>62699</v>
      </c>
      <c r="J23017" t="s">
        <v>3307</v>
      </c>
      <c r="K23017" t="s">
        <v>62507</v>
      </c>
      <c r="L23017" t="s">
        <v>62701</v>
      </c>
      <c r="M23017" t="s">
        <v>3307</v>
      </c>
      <c r="N23017" t="s">
        <v>316</v>
      </c>
      <c r="O23017" t="s">
        <v>62702</v>
      </c>
      <c r="P23017" t="s">
        <v>0</v>
      </c>
    </row>
    <row r="23018" spans="1:16" x14ac:dyDescent="0.3">
      <c r="A23018" t="s">
        <v>62698</v>
      </c>
      <c r="B23018" t="s">
        <v>6104</v>
      </c>
      <c r="C23018" t="s">
        <v>6921</v>
      </c>
      <c r="D23018" t="s">
        <v>62703</v>
      </c>
      <c r="E23018" t="s">
        <v>3307</v>
      </c>
      <c r="F23018" t="s">
        <v>6897</v>
      </c>
      <c r="G23018" t="s">
        <v>40079</v>
      </c>
      <c r="H23018" t="s">
        <v>62704</v>
      </c>
      <c r="I23018" t="s">
        <v>62703</v>
      </c>
      <c r="J23018" t="s">
        <v>3307</v>
      </c>
      <c r="K23018" t="s">
        <v>62507</v>
      </c>
      <c r="L23018" t="s">
        <v>1430</v>
      </c>
      <c r="M23018" t="s">
        <v>3307</v>
      </c>
      <c r="N23018" t="s">
        <v>316</v>
      </c>
      <c r="O23018" t="s">
        <v>62705</v>
      </c>
      <c r="P23018" t="s">
        <v>0</v>
      </c>
    </row>
    <row r="23019" spans="1:16" x14ac:dyDescent="0.3">
      <c r="A23019" t="s">
        <v>62706</v>
      </c>
      <c r="B23019" t="s">
        <v>12385</v>
      </c>
      <c r="C23019" t="s">
        <v>7607</v>
      </c>
      <c r="D23019" t="s">
        <v>62707</v>
      </c>
      <c r="E23019" t="s">
        <v>3307</v>
      </c>
      <c r="F23019" t="s">
        <v>6897</v>
      </c>
      <c r="G23019" t="s">
        <v>40079</v>
      </c>
      <c r="H23019" t="s">
        <v>62708</v>
      </c>
      <c r="I23019" t="s">
        <v>62707</v>
      </c>
      <c r="J23019" t="s">
        <v>3307</v>
      </c>
      <c r="K23019" t="s">
        <v>62507</v>
      </c>
      <c r="L23019" t="s">
        <v>62709</v>
      </c>
      <c r="M23019" t="s">
        <v>3307</v>
      </c>
      <c r="N23019" t="s">
        <v>2593</v>
      </c>
      <c r="O23019" t="s">
        <v>62710</v>
      </c>
      <c r="P23019" t="s">
        <v>0</v>
      </c>
    </row>
    <row r="23020" spans="1:16" x14ac:dyDescent="0.3">
      <c r="A23020" t="s">
        <v>62711</v>
      </c>
      <c r="B23020" t="s">
        <v>6104</v>
      </c>
      <c r="C23020" t="s">
        <v>6874</v>
      </c>
      <c r="D23020" t="s">
        <v>62712</v>
      </c>
      <c r="E23020" t="s">
        <v>3307</v>
      </c>
      <c r="F23020" t="s">
        <v>7265</v>
      </c>
      <c r="G23020" t="s">
        <v>40122</v>
      </c>
      <c r="H23020" t="s">
        <v>62713</v>
      </c>
      <c r="I23020" t="s">
        <v>62712</v>
      </c>
      <c r="J23020" t="s">
        <v>3307</v>
      </c>
      <c r="K23020" t="s">
        <v>62507</v>
      </c>
      <c r="L23020" t="s">
        <v>43138</v>
      </c>
      <c r="M23020" t="s">
        <v>3307</v>
      </c>
      <c r="N23020" t="s">
        <v>2593</v>
      </c>
      <c r="O23020" t="s">
        <v>90</v>
      </c>
      <c r="P23020" t="s">
        <v>0</v>
      </c>
    </row>
    <row r="23021" spans="1:16" x14ac:dyDescent="0.3">
      <c r="A23021" t="s">
        <v>62711</v>
      </c>
      <c r="B23021" t="s">
        <v>6104</v>
      </c>
      <c r="C23021" t="s">
        <v>6874</v>
      </c>
      <c r="D23021" t="s">
        <v>62714</v>
      </c>
      <c r="E23021" t="s">
        <v>3307</v>
      </c>
      <c r="F23021" t="s">
        <v>6897</v>
      </c>
      <c r="G23021" t="s">
        <v>40079</v>
      </c>
      <c r="H23021" t="s">
        <v>62715</v>
      </c>
      <c r="I23021" t="s">
        <v>62714</v>
      </c>
      <c r="J23021" t="s">
        <v>3307</v>
      </c>
      <c r="K23021" t="s">
        <v>62507</v>
      </c>
      <c r="L23021" t="s">
        <v>45836</v>
      </c>
      <c r="M23021" t="s">
        <v>3307</v>
      </c>
      <c r="N23021" t="s">
        <v>2593</v>
      </c>
      <c r="O23021" t="s">
        <v>62716</v>
      </c>
      <c r="P23021" t="s">
        <v>0</v>
      </c>
    </row>
    <row r="23022" spans="1:16" x14ac:dyDescent="0.3">
      <c r="A23022" t="s">
        <v>62717</v>
      </c>
      <c r="B23022" t="s">
        <v>6104</v>
      </c>
      <c r="C23022" t="s">
        <v>6874</v>
      </c>
      <c r="D23022" t="s">
        <v>62718</v>
      </c>
      <c r="E23022" t="s">
        <v>3307</v>
      </c>
      <c r="F23022" t="s">
        <v>7265</v>
      </c>
      <c r="G23022" t="s">
        <v>40122</v>
      </c>
      <c r="H23022" t="s">
        <v>62719</v>
      </c>
      <c r="I23022" t="s">
        <v>62718</v>
      </c>
      <c r="J23022" t="s">
        <v>3307</v>
      </c>
      <c r="K23022" t="s">
        <v>62507</v>
      </c>
      <c r="L23022" t="s">
        <v>62720</v>
      </c>
      <c r="M23022" t="s">
        <v>3307</v>
      </c>
      <c r="N23022" t="s">
        <v>2593</v>
      </c>
      <c r="O23022" t="s">
        <v>38379</v>
      </c>
      <c r="P23022" t="s">
        <v>0</v>
      </c>
    </row>
    <row r="23023" spans="1:16" x14ac:dyDescent="0.3">
      <c r="A23023" t="s">
        <v>62721</v>
      </c>
      <c r="B23023" t="s">
        <v>6104</v>
      </c>
      <c r="C23023" t="s">
        <v>7249</v>
      </c>
      <c r="D23023" t="s">
        <v>62722</v>
      </c>
      <c r="E23023" t="s">
        <v>3307</v>
      </c>
      <c r="F23023" t="s">
        <v>6897</v>
      </c>
      <c r="G23023" t="s">
        <v>40079</v>
      </c>
      <c r="H23023" t="s">
        <v>62723</v>
      </c>
      <c r="I23023" t="s">
        <v>62722</v>
      </c>
      <c r="J23023" t="s">
        <v>3307</v>
      </c>
      <c r="K23023" t="s">
        <v>62507</v>
      </c>
      <c r="L23023" t="s">
        <v>62724</v>
      </c>
      <c r="M23023" t="s">
        <v>3307</v>
      </c>
      <c r="N23023" t="s">
        <v>316</v>
      </c>
      <c r="O23023" t="s">
        <v>62725</v>
      </c>
      <c r="P23023" t="s">
        <v>0</v>
      </c>
    </row>
    <row r="23024" spans="1:16" x14ac:dyDescent="0.3">
      <c r="A23024" t="s">
        <v>55719</v>
      </c>
      <c r="B23024" t="s">
        <v>6104</v>
      </c>
      <c r="C23024" t="s">
        <v>6976</v>
      </c>
      <c r="D23024" t="s">
        <v>62726</v>
      </c>
      <c r="E23024" t="s">
        <v>3307</v>
      </c>
      <c r="F23024" t="s">
        <v>6897</v>
      </c>
      <c r="G23024" t="s">
        <v>40079</v>
      </c>
      <c r="H23024" t="s">
        <v>62727</v>
      </c>
      <c r="I23024" t="s">
        <v>62726</v>
      </c>
      <c r="J23024" t="s">
        <v>3129</v>
      </c>
      <c r="K23024" t="s">
        <v>62507</v>
      </c>
      <c r="L23024" t="s">
        <v>31342</v>
      </c>
      <c r="M23024" t="s">
        <v>3129</v>
      </c>
      <c r="N23024" t="s">
        <v>12163</v>
      </c>
      <c r="O23024" t="s">
        <v>40640</v>
      </c>
      <c r="P23024" t="s">
        <v>0</v>
      </c>
    </row>
    <row r="23025" spans="1:16" x14ac:dyDescent="0.3">
      <c r="A23025" t="s">
        <v>61821</v>
      </c>
      <c r="B23025" t="s">
        <v>6117</v>
      </c>
      <c r="C23025" t="s">
        <v>7360</v>
      </c>
      <c r="D23025" t="s">
        <v>62728</v>
      </c>
      <c r="E23025" t="s">
        <v>3307</v>
      </c>
      <c r="F23025" t="s">
        <v>6897</v>
      </c>
      <c r="G23025" t="s">
        <v>40079</v>
      </c>
      <c r="H23025" t="s">
        <v>61829</v>
      </c>
      <c r="I23025" t="s">
        <v>62728</v>
      </c>
      <c r="J23025" t="s">
        <v>3129</v>
      </c>
      <c r="K23025" t="s">
        <v>62507</v>
      </c>
      <c r="L23025" t="s">
        <v>62577</v>
      </c>
      <c r="M23025" t="s">
        <v>3129</v>
      </c>
      <c r="N23025" t="s">
        <v>12163</v>
      </c>
      <c r="O23025" t="s">
        <v>62729</v>
      </c>
      <c r="P23025" t="s">
        <v>0</v>
      </c>
    </row>
    <row r="23026" spans="1:16" x14ac:dyDescent="0.3">
      <c r="A23026" t="s">
        <v>62730</v>
      </c>
      <c r="B23026" t="s">
        <v>6104</v>
      </c>
      <c r="C23026" t="s">
        <v>7179</v>
      </c>
      <c r="D23026" t="s">
        <v>62731</v>
      </c>
      <c r="E23026" t="s">
        <v>3307</v>
      </c>
      <c r="F23026" t="s">
        <v>6897</v>
      </c>
      <c r="G23026" t="s">
        <v>40079</v>
      </c>
      <c r="H23026" t="s">
        <v>62732</v>
      </c>
      <c r="I23026" t="s">
        <v>62731</v>
      </c>
      <c r="J23026" t="s">
        <v>3307</v>
      </c>
      <c r="K23026" t="s">
        <v>62507</v>
      </c>
      <c r="L23026" t="s">
        <v>62733</v>
      </c>
      <c r="M23026" t="s">
        <v>3307</v>
      </c>
      <c r="N23026" t="s">
        <v>2593</v>
      </c>
      <c r="O23026" t="s">
        <v>22507</v>
      </c>
      <c r="P23026" t="s">
        <v>0</v>
      </c>
    </row>
    <row r="23027" spans="1:16" x14ac:dyDescent="0.3">
      <c r="A23027" t="s">
        <v>62730</v>
      </c>
      <c r="B23027" t="s">
        <v>6104</v>
      </c>
      <c r="C23027" t="s">
        <v>7179</v>
      </c>
      <c r="D23027" t="s">
        <v>62734</v>
      </c>
      <c r="E23027" t="s">
        <v>3307</v>
      </c>
      <c r="F23027" t="s">
        <v>6897</v>
      </c>
      <c r="G23027" t="s">
        <v>40079</v>
      </c>
      <c r="H23027" t="s">
        <v>62735</v>
      </c>
      <c r="I23027" t="s">
        <v>62734</v>
      </c>
      <c r="J23027" t="s">
        <v>3307</v>
      </c>
      <c r="K23027" t="s">
        <v>62507</v>
      </c>
      <c r="L23027" t="s">
        <v>10061</v>
      </c>
      <c r="M23027" t="s">
        <v>3307</v>
      </c>
      <c r="N23027" t="s">
        <v>2593</v>
      </c>
      <c r="O23027" t="s">
        <v>1592</v>
      </c>
      <c r="P23027" t="s">
        <v>0</v>
      </c>
    </row>
    <row r="23028" spans="1:16" x14ac:dyDescent="0.3">
      <c r="A23028" t="s">
        <v>62736</v>
      </c>
      <c r="B23028" t="s">
        <v>6104</v>
      </c>
      <c r="C23028" t="s">
        <v>7721</v>
      </c>
      <c r="D23028" t="s">
        <v>62737</v>
      </c>
      <c r="E23028" t="s">
        <v>3129</v>
      </c>
      <c r="F23028" t="s">
        <v>7265</v>
      </c>
      <c r="G23028" t="s">
        <v>40241</v>
      </c>
      <c r="H23028" t="s">
        <v>62738</v>
      </c>
      <c r="I23028" t="s">
        <v>62737</v>
      </c>
      <c r="J23028" t="s">
        <v>3129</v>
      </c>
      <c r="K23028" t="s">
        <v>62507</v>
      </c>
      <c r="L23028" t="s">
        <v>62739</v>
      </c>
      <c r="M23028" t="s">
        <v>3129</v>
      </c>
      <c r="N23028" t="s">
        <v>5117</v>
      </c>
      <c r="O23028" t="s">
        <v>62740</v>
      </c>
      <c r="P23028" t="s">
        <v>0</v>
      </c>
    </row>
    <row r="23029" spans="1:16" x14ac:dyDescent="0.3">
      <c r="A23029" t="s">
        <v>62741</v>
      </c>
      <c r="B23029" t="s">
        <v>6104</v>
      </c>
      <c r="C23029" t="s">
        <v>7172</v>
      </c>
      <c r="D23029" t="s">
        <v>62742</v>
      </c>
      <c r="E23029" t="s">
        <v>3307</v>
      </c>
      <c r="F23029" t="s">
        <v>6897</v>
      </c>
      <c r="G23029" t="s">
        <v>40079</v>
      </c>
      <c r="H23029" t="s">
        <v>62743</v>
      </c>
      <c r="I23029" t="s">
        <v>62742</v>
      </c>
      <c r="J23029" t="s">
        <v>3307</v>
      </c>
      <c r="K23029" t="s">
        <v>62507</v>
      </c>
      <c r="L23029" t="s">
        <v>62744</v>
      </c>
      <c r="M23029" t="s">
        <v>3307</v>
      </c>
      <c r="N23029" t="s">
        <v>2593</v>
      </c>
      <c r="O23029" t="s">
        <v>17434</v>
      </c>
      <c r="P23029" t="s">
        <v>0</v>
      </c>
    </row>
    <row r="23030" spans="1:16" x14ac:dyDescent="0.3">
      <c r="A23030" t="s">
        <v>62745</v>
      </c>
      <c r="B23030" t="s">
        <v>6104</v>
      </c>
      <c r="C23030" t="s">
        <v>6921</v>
      </c>
      <c r="D23030" t="s">
        <v>62746</v>
      </c>
      <c r="E23030" t="s">
        <v>3307</v>
      </c>
      <c r="F23030" t="s">
        <v>6897</v>
      </c>
      <c r="G23030" t="s">
        <v>40079</v>
      </c>
      <c r="H23030" t="s">
        <v>45608</v>
      </c>
      <c r="I23030" t="s">
        <v>62746</v>
      </c>
      <c r="J23030" t="s">
        <v>3307</v>
      </c>
      <c r="K23030" t="s">
        <v>62507</v>
      </c>
      <c r="L23030" t="s">
        <v>62747</v>
      </c>
      <c r="M23030" t="s">
        <v>3307</v>
      </c>
      <c r="N23030" t="s">
        <v>316</v>
      </c>
      <c r="O23030" t="s">
        <v>62748</v>
      </c>
      <c r="P23030" t="s">
        <v>0</v>
      </c>
    </row>
    <row r="23031" spans="1:16" x14ac:dyDescent="0.3">
      <c r="A23031" t="s">
        <v>62749</v>
      </c>
      <c r="B23031" t="s">
        <v>6117</v>
      </c>
      <c r="C23031" t="s">
        <v>7172</v>
      </c>
      <c r="D23031" t="s">
        <v>62750</v>
      </c>
      <c r="E23031" t="s">
        <v>3387</v>
      </c>
      <c r="F23031" t="s">
        <v>6897</v>
      </c>
      <c r="G23031" t="s">
        <v>40079</v>
      </c>
      <c r="H23031" t="s">
        <v>62751</v>
      </c>
      <c r="I23031" t="s">
        <v>62750</v>
      </c>
      <c r="J23031" t="s">
        <v>3307</v>
      </c>
      <c r="K23031" t="s">
        <v>62507</v>
      </c>
      <c r="L23031" t="s">
        <v>62752</v>
      </c>
      <c r="M23031" t="s">
        <v>3307</v>
      </c>
      <c r="N23031" t="s">
        <v>316</v>
      </c>
      <c r="O23031" t="s">
        <v>62753</v>
      </c>
      <c r="P23031" t="s">
        <v>0</v>
      </c>
    </row>
    <row r="23032" spans="1:16" x14ac:dyDescent="0.3">
      <c r="A23032" t="s">
        <v>62754</v>
      </c>
      <c r="B23032" t="s">
        <v>6104</v>
      </c>
      <c r="C23032" t="s">
        <v>6921</v>
      </c>
      <c r="D23032" t="s">
        <v>62755</v>
      </c>
      <c r="E23032" t="s">
        <v>3307</v>
      </c>
      <c r="F23032" t="s">
        <v>6897</v>
      </c>
      <c r="G23032" t="s">
        <v>40079</v>
      </c>
      <c r="H23032" t="s">
        <v>62756</v>
      </c>
      <c r="I23032" t="s">
        <v>62755</v>
      </c>
      <c r="J23032" t="s">
        <v>3307</v>
      </c>
      <c r="K23032" t="s">
        <v>62507</v>
      </c>
      <c r="L23032" t="s">
        <v>62757</v>
      </c>
      <c r="M23032" t="s">
        <v>3307</v>
      </c>
      <c r="N23032" t="s">
        <v>2593</v>
      </c>
      <c r="O23032" t="s">
        <v>62758</v>
      </c>
      <c r="P23032" t="s">
        <v>0</v>
      </c>
    </row>
    <row r="23033" spans="1:16" x14ac:dyDescent="0.3">
      <c r="A23033" t="s">
        <v>58078</v>
      </c>
      <c r="B23033" t="s">
        <v>6104</v>
      </c>
      <c r="C23033" t="s">
        <v>7214</v>
      </c>
      <c r="D23033" t="s">
        <v>62759</v>
      </c>
      <c r="E23033" t="s">
        <v>3307</v>
      </c>
      <c r="F23033" t="s">
        <v>6897</v>
      </c>
      <c r="G23033" t="s">
        <v>40079</v>
      </c>
      <c r="H23033" t="s">
        <v>62371</v>
      </c>
      <c r="I23033" t="s">
        <v>62759</v>
      </c>
      <c r="J23033" t="s">
        <v>3307</v>
      </c>
      <c r="K23033" t="s">
        <v>62507</v>
      </c>
      <c r="L23033" t="s">
        <v>62760</v>
      </c>
      <c r="M23033" t="s">
        <v>3307</v>
      </c>
      <c r="N23033" t="s">
        <v>2593</v>
      </c>
      <c r="O23033" t="s">
        <v>1571</v>
      </c>
      <c r="P23033" t="s">
        <v>0</v>
      </c>
    </row>
    <row r="23034" spans="1:16" x14ac:dyDescent="0.3">
      <c r="A23034" t="s">
        <v>58078</v>
      </c>
      <c r="B23034" t="s">
        <v>6104</v>
      </c>
      <c r="C23034" t="s">
        <v>7214</v>
      </c>
      <c r="D23034" t="s">
        <v>62761</v>
      </c>
      <c r="E23034" t="s">
        <v>3307</v>
      </c>
      <c r="F23034" t="s">
        <v>7265</v>
      </c>
      <c r="G23034" t="s">
        <v>40122</v>
      </c>
      <c r="H23034" t="s">
        <v>62762</v>
      </c>
      <c r="I23034" t="s">
        <v>62761</v>
      </c>
      <c r="J23034" t="s">
        <v>3307</v>
      </c>
      <c r="K23034" t="s">
        <v>62507</v>
      </c>
      <c r="L23034" t="s">
        <v>24904</v>
      </c>
      <c r="M23034" t="s">
        <v>3307</v>
      </c>
      <c r="N23034" t="s">
        <v>2593</v>
      </c>
      <c r="O23034" t="s">
        <v>62763</v>
      </c>
      <c r="P23034" t="s">
        <v>0</v>
      </c>
    </row>
    <row r="23035" spans="1:16" x14ac:dyDescent="0.3">
      <c r="A23035" t="s">
        <v>62369</v>
      </c>
      <c r="B23035" t="s">
        <v>6104</v>
      </c>
      <c r="C23035" t="s">
        <v>6921</v>
      </c>
      <c r="D23035" t="s">
        <v>62764</v>
      </c>
      <c r="E23035" t="s">
        <v>3307</v>
      </c>
      <c r="F23035" t="s">
        <v>6897</v>
      </c>
      <c r="G23035" t="s">
        <v>40079</v>
      </c>
      <c r="H23035" t="s">
        <v>60349</v>
      </c>
      <c r="I23035" t="s">
        <v>62764</v>
      </c>
      <c r="J23035" t="s">
        <v>3307</v>
      </c>
      <c r="K23035" t="s">
        <v>62507</v>
      </c>
      <c r="L23035" t="s">
        <v>62765</v>
      </c>
      <c r="M23035" t="s">
        <v>3307</v>
      </c>
      <c r="N23035" t="s">
        <v>2593</v>
      </c>
      <c r="O23035" t="s">
        <v>62766</v>
      </c>
      <c r="P23035" t="s">
        <v>0</v>
      </c>
    </row>
    <row r="23036" spans="1:16" x14ac:dyDescent="0.3">
      <c r="A23036" t="s">
        <v>62369</v>
      </c>
      <c r="B23036" t="s">
        <v>6104</v>
      </c>
      <c r="C23036" t="s">
        <v>6921</v>
      </c>
      <c r="D23036" t="s">
        <v>62767</v>
      </c>
      <c r="E23036" t="s">
        <v>3307</v>
      </c>
      <c r="F23036" t="s">
        <v>7265</v>
      </c>
      <c r="G23036" t="s">
        <v>40122</v>
      </c>
      <c r="H23036" t="s">
        <v>62768</v>
      </c>
      <c r="I23036" t="s">
        <v>62767</v>
      </c>
      <c r="J23036" t="s">
        <v>3307</v>
      </c>
      <c r="K23036" t="s">
        <v>62507</v>
      </c>
      <c r="L23036" t="s">
        <v>62769</v>
      </c>
      <c r="M23036" t="s">
        <v>3307</v>
      </c>
      <c r="N23036" t="s">
        <v>2593</v>
      </c>
      <c r="O23036" t="s">
        <v>62770</v>
      </c>
      <c r="P23036" t="s">
        <v>0</v>
      </c>
    </row>
    <row r="23037" spans="1:16" x14ac:dyDescent="0.3">
      <c r="A23037" t="s">
        <v>62369</v>
      </c>
      <c r="B23037" t="s">
        <v>6104</v>
      </c>
      <c r="C23037" t="s">
        <v>6921</v>
      </c>
      <c r="D23037" t="s">
        <v>62771</v>
      </c>
      <c r="E23037" t="s">
        <v>3307</v>
      </c>
      <c r="F23037" t="s">
        <v>6897</v>
      </c>
      <c r="G23037" t="s">
        <v>40079</v>
      </c>
      <c r="H23037" t="s">
        <v>62772</v>
      </c>
      <c r="I23037" t="s">
        <v>62771</v>
      </c>
      <c r="J23037" t="s">
        <v>3307</v>
      </c>
      <c r="K23037" t="s">
        <v>62507</v>
      </c>
      <c r="L23037" t="s">
        <v>61910</v>
      </c>
      <c r="M23037" t="s">
        <v>3307</v>
      </c>
      <c r="N23037" t="s">
        <v>2593</v>
      </c>
      <c r="O23037" t="s">
        <v>62773</v>
      </c>
      <c r="P23037" t="s">
        <v>0</v>
      </c>
    </row>
    <row r="23038" spans="1:16" x14ac:dyDescent="0.3">
      <c r="A23038" t="s">
        <v>62369</v>
      </c>
      <c r="B23038" t="s">
        <v>6104</v>
      </c>
      <c r="C23038" t="s">
        <v>6921</v>
      </c>
      <c r="D23038" t="s">
        <v>62774</v>
      </c>
      <c r="E23038" t="s">
        <v>3307</v>
      </c>
      <c r="F23038" t="s">
        <v>6897</v>
      </c>
      <c r="G23038" t="s">
        <v>40079</v>
      </c>
      <c r="H23038" t="s">
        <v>62775</v>
      </c>
      <c r="I23038" t="s">
        <v>62774</v>
      </c>
      <c r="J23038" t="s">
        <v>3307</v>
      </c>
      <c r="K23038" t="s">
        <v>62507</v>
      </c>
      <c r="L23038" t="s">
        <v>62776</v>
      </c>
      <c r="M23038" t="s">
        <v>3307</v>
      </c>
      <c r="N23038" t="s">
        <v>2593</v>
      </c>
      <c r="O23038" t="s">
        <v>62777</v>
      </c>
      <c r="P23038" t="s">
        <v>0</v>
      </c>
    </row>
    <row r="23039" spans="1:16" x14ac:dyDescent="0.3">
      <c r="A23039" t="s">
        <v>62778</v>
      </c>
      <c r="B23039" t="s">
        <v>6104</v>
      </c>
      <c r="C23039" t="s">
        <v>7515</v>
      </c>
      <c r="D23039" t="s">
        <v>62779</v>
      </c>
      <c r="E23039" t="s">
        <v>3129</v>
      </c>
      <c r="F23039" t="s">
        <v>6897</v>
      </c>
      <c r="G23039" t="s">
        <v>40079</v>
      </c>
      <c r="H23039" t="s">
        <v>62780</v>
      </c>
      <c r="I23039" t="s">
        <v>62779</v>
      </c>
      <c r="J23039" t="s">
        <v>3307</v>
      </c>
      <c r="K23039" t="s">
        <v>62507</v>
      </c>
      <c r="L23039" t="s">
        <v>62781</v>
      </c>
      <c r="M23039" t="s">
        <v>3307</v>
      </c>
      <c r="N23039" t="s">
        <v>316</v>
      </c>
      <c r="O23039" t="s">
        <v>34810</v>
      </c>
      <c r="P23039" t="s">
        <v>0</v>
      </c>
    </row>
    <row r="23040" spans="1:16" x14ac:dyDescent="0.3">
      <c r="A23040" t="s">
        <v>62782</v>
      </c>
      <c r="B23040" t="s">
        <v>6117</v>
      </c>
      <c r="C23040" t="s">
        <v>7249</v>
      </c>
      <c r="D23040" t="s">
        <v>62783</v>
      </c>
      <c r="E23040" t="s">
        <v>3141</v>
      </c>
      <c r="F23040" t="s">
        <v>6897</v>
      </c>
      <c r="G23040" t="s">
        <v>40079</v>
      </c>
      <c r="H23040" t="s">
        <v>62784</v>
      </c>
      <c r="I23040" t="s">
        <v>62783</v>
      </c>
      <c r="J23040" t="s">
        <v>3525</v>
      </c>
      <c r="K23040" t="s">
        <v>62507</v>
      </c>
      <c r="L23040" t="s">
        <v>50920</v>
      </c>
      <c r="M23040" t="s">
        <v>3307</v>
      </c>
      <c r="N23040" t="s">
        <v>26873</v>
      </c>
      <c r="O23040" t="s">
        <v>62785</v>
      </c>
      <c r="P23040" t="s">
        <v>0</v>
      </c>
    </row>
    <row r="23041" spans="1:16" x14ac:dyDescent="0.3">
      <c r="A23041" t="s">
        <v>62782</v>
      </c>
      <c r="B23041" t="s">
        <v>6117</v>
      </c>
      <c r="C23041" t="s">
        <v>7249</v>
      </c>
      <c r="D23041" t="s">
        <v>62786</v>
      </c>
      <c r="E23041" t="s">
        <v>3141</v>
      </c>
      <c r="F23041" t="s">
        <v>6897</v>
      </c>
      <c r="G23041" t="s">
        <v>40079</v>
      </c>
      <c r="H23041" t="s">
        <v>62787</v>
      </c>
      <c r="I23041" t="s">
        <v>62786</v>
      </c>
      <c r="J23041" t="s">
        <v>3525</v>
      </c>
      <c r="K23041" t="s">
        <v>62507</v>
      </c>
      <c r="L23041" t="s">
        <v>52894</v>
      </c>
      <c r="M23041" t="s">
        <v>3307</v>
      </c>
      <c r="N23041" t="s">
        <v>9485</v>
      </c>
      <c r="O23041" t="s">
        <v>17217</v>
      </c>
      <c r="P23041" t="s">
        <v>0</v>
      </c>
    </row>
    <row r="23042" spans="1:16" x14ac:dyDescent="0.3">
      <c r="A23042" t="s">
        <v>62788</v>
      </c>
      <c r="B23042" t="s">
        <v>6104</v>
      </c>
      <c r="C23042" t="s">
        <v>6921</v>
      </c>
      <c r="D23042" t="s">
        <v>62789</v>
      </c>
      <c r="E23042" t="s">
        <v>3307</v>
      </c>
      <c r="F23042" t="s">
        <v>6897</v>
      </c>
      <c r="G23042" t="s">
        <v>40079</v>
      </c>
      <c r="H23042" t="s">
        <v>62790</v>
      </c>
      <c r="I23042" t="s">
        <v>62789</v>
      </c>
      <c r="J23042" t="s">
        <v>3307</v>
      </c>
      <c r="K23042" t="s">
        <v>62507</v>
      </c>
      <c r="L23042" t="s">
        <v>62791</v>
      </c>
      <c r="M23042" t="s">
        <v>3307</v>
      </c>
      <c r="N23042" t="s">
        <v>3636</v>
      </c>
      <c r="O23042" t="s">
        <v>62792</v>
      </c>
      <c r="P23042" t="s">
        <v>0</v>
      </c>
    </row>
    <row r="23043" spans="1:16" x14ac:dyDescent="0.3">
      <c r="A23043" t="s">
        <v>62788</v>
      </c>
      <c r="B23043" t="s">
        <v>6104</v>
      </c>
      <c r="C23043" t="s">
        <v>6921</v>
      </c>
      <c r="D23043" t="s">
        <v>62793</v>
      </c>
      <c r="E23043" t="s">
        <v>3307</v>
      </c>
      <c r="F23043" t="s">
        <v>6897</v>
      </c>
      <c r="G23043" t="s">
        <v>40079</v>
      </c>
      <c r="H23043" t="s">
        <v>62794</v>
      </c>
      <c r="I23043" t="s">
        <v>62793</v>
      </c>
      <c r="J23043" t="s">
        <v>3307</v>
      </c>
      <c r="K23043" t="s">
        <v>62507</v>
      </c>
      <c r="L23043" t="s">
        <v>58943</v>
      </c>
      <c r="M23043" t="s">
        <v>3307</v>
      </c>
      <c r="N23043" t="s">
        <v>3636</v>
      </c>
      <c r="O23043" t="s">
        <v>62795</v>
      </c>
      <c r="P23043" t="s">
        <v>0</v>
      </c>
    </row>
    <row r="23044" spans="1:16" x14ac:dyDescent="0.3">
      <c r="A23044" t="s">
        <v>62796</v>
      </c>
      <c r="B23044" t="s">
        <v>6104</v>
      </c>
      <c r="C23044" t="s">
        <v>6921</v>
      </c>
      <c r="D23044" t="s">
        <v>62797</v>
      </c>
      <c r="E23044" t="s">
        <v>3129</v>
      </c>
      <c r="F23044" t="s">
        <v>7265</v>
      </c>
      <c r="G23044" t="s">
        <v>40241</v>
      </c>
      <c r="H23044" t="s">
        <v>4907</v>
      </c>
      <c r="I23044" t="s">
        <v>62797</v>
      </c>
      <c r="J23044" t="s">
        <v>3307</v>
      </c>
      <c r="K23044" t="s">
        <v>62507</v>
      </c>
      <c r="L23044" t="s">
        <v>17251</v>
      </c>
      <c r="M23044" t="s">
        <v>3307</v>
      </c>
      <c r="N23044" t="s">
        <v>316</v>
      </c>
      <c r="O23044" t="s">
        <v>51089</v>
      </c>
      <c r="P23044" t="s">
        <v>0</v>
      </c>
    </row>
    <row r="23045" spans="1:16" x14ac:dyDescent="0.3">
      <c r="A23045" t="s">
        <v>60381</v>
      </c>
      <c r="B23045" t="s">
        <v>6117</v>
      </c>
      <c r="C23045" t="s">
        <v>6874</v>
      </c>
      <c r="D23045" t="s">
        <v>62798</v>
      </c>
      <c r="E23045" t="s">
        <v>3307</v>
      </c>
      <c r="F23045" t="s">
        <v>7265</v>
      </c>
      <c r="G23045" t="s">
        <v>40122</v>
      </c>
      <c r="H23045" t="s">
        <v>59872</v>
      </c>
      <c r="I23045" t="s">
        <v>62798</v>
      </c>
      <c r="J23045" t="s">
        <v>3307</v>
      </c>
      <c r="K23045" t="s">
        <v>62507</v>
      </c>
      <c r="L23045" t="s">
        <v>41256</v>
      </c>
      <c r="M23045" t="s">
        <v>3307</v>
      </c>
      <c r="N23045" t="s">
        <v>685</v>
      </c>
      <c r="O23045" t="s">
        <v>62799</v>
      </c>
      <c r="P23045" t="s">
        <v>0</v>
      </c>
    </row>
    <row r="23046" spans="1:16" x14ac:dyDescent="0.3">
      <c r="A23046" t="s">
        <v>60385</v>
      </c>
      <c r="B23046" t="s">
        <v>8096</v>
      </c>
      <c r="C23046" t="s">
        <v>6874</v>
      </c>
      <c r="D23046" t="s">
        <v>62800</v>
      </c>
      <c r="E23046" t="s">
        <v>3307</v>
      </c>
      <c r="F23046" t="s">
        <v>6897</v>
      </c>
      <c r="G23046" t="s">
        <v>40079</v>
      </c>
      <c r="H23046" t="s">
        <v>62801</v>
      </c>
      <c r="I23046" t="s">
        <v>62800</v>
      </c>
      <c r="J23046" t="s">
        <v>3307</v>
      </c>
      <c r="K23046" t="s">
        <v>62507</v>
      </c>
      <c r="L23046" t="s">
        <v>62802</v>
      </c>
      <c r="M23046" t="s">
        <v>3129</v>
      </c>
      <c r="N23046" t="s">
        <v>11698</v>
      </c>
      <c r="O23046" t="s">
        <v>62803</v>
      </c>
      <c r="P23046" t="s">
        <v>0</v>
      </c>
    </row>
    <row r="23047" spans="1:16" x14ac:dyDescent="0.3">
      <c r="A23047" t="s">
        <v>62804</v>
      </c>
      <c r="B23047" t="s">
        <v>6104</v>
      </c>
      <c r="C23047" t="s">
        <v>6874</v>
      </c>
      <c r="D23047" t="s">
        <v>62805</v>
      </c>
      <c r="E23047" t="s">
        <v>3307</v>
      </c>
      <c r="F23047" t="s">
        <v>7265</v>
      </c>
      <c r="G23047" t="s">
        <v>40122</v>
      </c>
      <c r="H23047" t="s">
        <v>62713</v>
      </c>
      <c r="I23047" t="s">
        <v>62805</v>
      </c>
      <c r="J23047" t="s">
        <v>3307</v>
      </c>
      <c r="K23047" t="s">
        <v>62507</v>
      </c>
      <c r="L23047" t="s">
        <v>62806</v>
      </c>
      <c r="M23047" t="s">
        <v>3129</v>
      </c>
      <c r="N23047" t="s">
        <v>2593</v>
      </c>
      <c r="O23047" t="s">
        <v>62807</v>
      </c>
      <c r="P23047" t="s">
        <v>0</v>
      </c>
    </row>
    <row r="23048" spans="1:16" x14ac:dyDescent="0.3">
      <c r="A23048" t="s">
        <v>62808</v>
      </c>
      <c r="B23048" t="s">
        <v>6104</v>
      </c>
      <c r="C23048" t="s">
        <v>6874</v>
      </c>
      <c r="D23048" t="s">
        <v>62809</v>
      </c>
      <c r="E23048" t="s">
        <v>3307</v>
      </c>
      <c r="F23048" t="s">
        <v>6897</v>
      </c>
      <c r="G23048" t="s">
        <v>40079</v>
      </c>
      <c r="H23048" t="s">
        <v>62810</v>
      </c>
      <c r="I23048" t="s">
        <v>62809</v>
      </c>
      <c r="J23048" t="s">
        <v>3129</v>
      </c>
      <c r="K23048" t="s">
        <v>62507</v>
      </c>
      <c r="L23048" t="s">
        <v>62811</v>
      </c>
      <c r="M23048" t="s">
        <v>3129</v>
      </c>
      <c r="N23048" t="s">
        <v>6132</v>
      </c>
      <c r="O23048" t="s">
        <v>62812</v>
      </c>
      <c r="P23048" t="s">
        <v>0</v>
      </c>
    </row>
    <row r="23049" spans="1:16" x14ac:dyDescent="0.3">
      <c r="A23049" t="s">
        <v>62813</v>
      </c>
      <c r="B23049" t="s">
        <v>6104</v>
      </c>
      <c r="C23049" t="s">
        <v>6874</v>
      </c>
      <c r="D23049" t="s">
        <v>62814</v>
      </c>
      <c r="E23049" t="s">
        <v>3307</v>
      </c>
      <c r="F23049" t="s">
        <v>6990</v>
      </c>
      <c r="G23049" t="s">
        <v>44981</v>
      </c>
      <c r="H23049" t="s">
        <v>62815</v>
      </c>
      <c r="I23049" t="s">
        <v>62814</v>
      </c>
      <c r="J23049" t="s">
        <v>3129</v>
      </c>
      <c r="K23049" t="s">
        <v>62507</v>
      </c>
      <c r="L23049" t="s">
        <v>62679</v>
      </c>
      <c r="M23049" t="s">
        <v>3129</v>
      </c>
      <c r="N23049" t="s">
        <v>12163</v>
      </c>
      <c r="O23049" t="s">
        <v>54946</v>
      </c>
      <c r="P23049" t="s">
        <v>0</v>
      </c>
    </row>
    <row r="23050" spans="1:16" x14ac:dyDescent="0.3">
      <c r="A23050" t="s">
        <v>62816</v>
      </c>
      <c r="B23050" t="s">
        <v>6104</v>
      </c>
      <c r="C23050" t="s">
        <v>6874</v>
      </c>
      <c r="D23050" t="s">
        <v>62817</v>
      </c>
      <c r="E23050" t="s">
        <v>3307</v>
      </c>
      <c r="F23050" t="s">
        <v>6897</v>
      </c>
      <c r="G23050" t="s">
        <v>40079</v>
      </c>
      <c r="H23050" t="s">
        <v>62818</v>
      </c>
      <c r="I23050" t="s">
        <v>62817</v>
      </c>
      <c r="J23050" t="s">
        <v>3129</v>
      </c>
      <c r="K23050" t="s">
        <v>62507</v>
      </c>
      <c r="L23050" t="s">
        <v>62819</v>
      </c>
      <c r="M23050" t="s">
        <v>3129</v>
      </c>
      <c r="N23050" t="s">
        <v>12163</v>
      </c>
      <c r="O23050" t="s">
        <v>62820</v>
      </c>
      <c r="P23050" t="s">
        <v>0</v>
      </c>
    </row>
    <row r="23051" spans="1:16" x14ac:dyDescent="0.3">
      <c r="A23051" t="s">
        <v>62816</v>
      </c>
      <c r="B23051" t="s">
        <v>6104</v>
      </c>
      <c r="C23051" t="s">
        <v>6874</v>
      </c>
      <c r="D23051" t="s">
        <v>62821</v>
      </c>
      <c r="E23051" t="s">
        <v>3307</v>
      </c>
      <c r="F23051" t="s">
        <v>6897</v>
      </c>
      <c r="G23051" t="s">
        <v>40079</v>
      </c>
      <c r="H23051" t="s">
        <v>62822</v>
      </c>
      <c r="I23051" t="s">
        <v>7210</v>
      </c>
      <c r="J23051" t="s">
        <v>3129</v>
      </c>
      <c r="K23051" t="s">
        <v>62507</v>
      </c>
      <c r="L23051" t="s">
        <v>27227</v>
      </c>
      <c r="M23051" t="s">
        <v>3129</v>
      </c>
      <c r="N23051" t="s">
        <v>12163</v>
      </c>
      <c r="O23051" t="s">
        <v>62823</v>
      </c>
      <c r="P23051" t="s">
        <v>0</v>
      </c>
    </row>
    <row r="23052" spans="1:16" x14ac:dyDescent="0.3">
      <c r="A23052" t="s">
        <v>58980</v>
      </c>
      <c r="B23052" t="s">
        <v>6117</v>
      </c>
      <c r="C23052" t="s">
        <v>7172</v>
      </c>
      <c r="D23052" t="s">
        <v>37174</v>
      </c>
      <c r="E23052" t="s">
        <v>3307</v>
      </c>
      <c r="F23052" t="s">
        <v>6897</v>
      </c>
      <c r="G23052" t="s">
        <v>40079</v>
      </c>
      <c r="H23052" t="s">
        <v>37175</v>
      </c>
      <c r="I23052" t="s">
        <v>37174</v>
      </c>
      <c r="J23052" t="s">
        <v>3307</v>
      </c>
      <c r="K23052" t="s">
        <v>62507</v>
      </c>
      <c r="L23052" t="s">
        <v>62824</v>
      </c>
      <c r="M23052" t="s">
        <v>3307</v>
      </c>
      <c r="N23052" t="s">
        <v>316</v>
      </c>
      <c r="O23052" t="s">
        <v>62825</v>
      </c>
      <c r="P23052" t="s">
        <v>0</v>
      </c>
    </row>
    <row r="23053" spans="1:16" x14ac:dyDescent="0.3">
      <c r="A23053" t="s">
        <v>62826</v>
      </c>
      <c r="B23053" t="s">
        <v>3176</v>
      </c>
      <c r="C23053" t="s">
        <v>6874</v>
      </c>
      <c r="D23053" t="s">
        <v>62827</v>
      </c>
      <c r="E23053" t="s">
        <v>3307</v>
      </c>
      <c r="F23053" t="s">
        <v>7265</v>
      </c>
      <c r="G23053" t="s">
        <v>40122</v>
      </c>
      <c r="H23053" t="s">
        <v>62828</v>
      </c>
      <c r="I23053" t="s">
        <v>62827</v>
      </c>
      <c r="J23053" t="s">
        <v>3307</v>
      </c>
      <c r="K23053" t="s">
        <v>62507</v>
      </c>
      <c r="L23053" t="s">
        <v>20668</v>
      </c>
      <c r="M23053" t="s">
        <v>3307</v>
      </c>
      <c r="N23053" t="s">
        <v>20038</v>
      </c>
      <c r="O23053" t="s">
        <v>36613</v>
      </c>
      <c r="P23053" t="s">
        <v>0</v>
      </c>
    </row>
    <row r="23054" spans="1:16" x14ac:dyDescent="0.3">
      <c r="A23054" t="s">
        <v>62829</v>
      </c>
      <c r="B23054" t="s">
        <v>6104</v>
      </c>
      <c r="C23054" t="s">
        <v>7607</v>
      </c>
      <c r="D23054" t="s">
        <v>52878</v>
      </c>
      <c r="E23054" t="s">
        <v>3307</v>
      </c>
      <c r="F23054" t="s">
        <v>7265</v>
      </c>
      <c r="G23054" t="s">
        <v>40122</v>
      </c>
      <c r="H23054" t="s">
        <v>52879</v>
      </c>
      <c r="I23054" t="s">
        <v>52878</v>
      </c>
      <c r="J23054" t="s">
        <v>3129</v>
      </c>
      <c r="K23054" t="s">
        <v>62507</v>
      </c>
      <c r="L23054" t="s">
        <v>62819</v>
      </c>
      <c r="M23054" t="s">
        <v>3129</v>
      </c>
      <c r="N23054" t="s">
        <v>12163</v>
      </c>
      <c r="O23054" t="s">
        <v>62830</v>
      </c>
      <c r="P23054" t="s">
        <v>0</v>
      </c>
    </row>
    <row r="23055" spans="1:16" x14ac:dyDescent="0.3">
      <c r="A23055" t="s">
        <v>62829</v>
      </c>
      <c r="B23055" t="s">
        <v>6104</v>
      </c>
      <c r="C23055" t="s">
        <v>7607</v>
      </c>
      <c r="D23055" t="s">
        <v>52881</v>
      </c>
      <c r="E23055" t="s">
        <v>3307</v>
      </c>
      <c r="F23055" t="s">
        <v>7265</v>
      </c>
      <c r="G23055" t="s">
        <v>40122</v>
      </c>
      <c r="H23055" t="s">
        <v>52879</v>
      </c>
      <c r="I23055" t="s">
        <v>52881</v>
      </c>
      <c r="J23055" t="s">
        <v>3129</v>
      </c>
      <c r="K23055" t="s">
        <v>62507</v>
      </c>
      <c r="L23055" t="s">
        <v>31342</v>
      </c>
      <c r="M23055" t="s">
        <v>3129</v>
      </c>
      <c r="N23055" t="s">
        <v>12163</v>
      </c>
      <c r="O23055" t="s">
        <v>62831</v>
      </c>
      <c r="P23055" t="s">
        <v>0</v>
      </c>
    </row>
    <row r="23056" spans="1:16" x14ac:dyDescent="0.3">
      <c r="A23056" t="s">
        <v>62832</v>
      </c>
      <c r="B23056" t="s">
        <v>6104</v>
      </c>
      <c r="C23056" t="s">
        <v>7214</v>
      </c>
      <c r="D23056" t="s">
        <v>62833</v>
      </c>
      <c r="E23056" t="s">
        <v>3129</v>
      </c>
      <c r="F23056" t="s">
        <v>6897</v>
      </c>
      <c r="G23056" t="s">
        <v>40079</v>
      </c>
      <c r="H23056" t="s">
        <v>62834</v>
      </c>
      <c r="I23056" t="s">
        <v>62833</v>
      </c>
      <c r="J23056" t="s">
        <v>3307</v>
      </c>
      <c r="K23056" t="s">
        <v>62507</v>
      </c>
      <c r="L23056" t="s">
        <v>3366</v>
      </c>
      <c r="M23056" t="s">
        <v>3307</v>
      </c>
      <c r="N23056" t="s">
        <v>316</v>
      </c>
      <c r="O23056" t="s">
        <v>62835</v>
      </c>
      <c r="P23056" t="s">
        <v>0</v>
      </c>
    </row>
    <row r="23057" spans="1:16" x14ac:dyDescent="0.3">
      <c r="A23057" t="s">
        <v>57372</v>
      </c>
      <c r="B23057" t="s">
        <v>3176</v>
      </c>
      <c r="C23057" t="s">
        <v>6921</v>
      </c>
      <c r="D23057" t="s">
        <v>62836</v>
      </c>
      <c r="E23057" t="s">
        <v>3129</v>
      </c>
      <c r="F23057" t="s">
        <v>7265</v>
      </c>
      <c r="G23057" t="s">
        <v>40241</v>
      </c>
      <c r="H23057" t="s">
        <v>62416</v>
      </c>
      <c r="I23057" t="s">
        <v>62836</v>
      </c>
      <c r="J23057" t="s">
        <v>3129</v>
      </c>
      <c r="K23057" t="s">
        <v>62507</v>
      </c>
      <c r="L23057" t="s">
        <v>18708</v>
      </c>
      <c r="M23057" t="s">
        <v>3129</v>
      </c>
      <c r="N23057" t="s">
        <v>6132</v>
      </c>
      <c r="O23057" t="s">
        <v>62837</v>
      </c>
      <c r="P23057" t="s">
        <v>0</v>
      </c>
    </row>
    <row r="23058" spans="1:16" x14ac:dyDescent="0.3">
      <c r="A23058" t="s">
        <v>62342</v>
      </c>
      <c r="B23058" t="s">
        <v>6117</v>
      </c>
      <c r="C23058" t="s">
        <v>6921</v>
      </c>
      <c r="D23058" t="s">
        <v>62838</v>
      </c>
      <c r="E23058" t="s">
        <v>3307</v>
      </c>
      <c r="F23058" t="s">
        <v>6897</v>
      </c>
      <c r="G23058" t="s">
        <v>40079</v>
      </c>
      <c r="H23058" t="s">
        <v>62839</v>
      </c>
      <c r="I23058" t="s">
        <v>62838</v>
      </c>
      <c r="J23058" t="s">
        <v>3307</v>
      </c>
      <c r="K23058" t="s">
        <v>62840</v>
      </c>
      <c r="L23058" t="s">
        <v>29734</v>
      </c>
      <c r="M23058" t="s">
        <v>3176</v>
      </c>
      <c r="N23058" t="s">
        <v>210</v>
      </c>
      <c r="O23058" t="s">
        <v>210</v>
      </c>
      <c r="P23058" t="s">
        <v>0</v>
      </c>
    </row>
    <row r="23059" spans="1:16" x14ac:dyDescent="0.3">
      <c r="A23059" t="s">
        <v>62841</v>
      </c>
      <c r="B23059" t="s">
        <v>7632</v>
      </c>
      <c r="C23059" t="s">
        <v>6921</v>
      </c>
      <c r="D23059" t="s">
        <v>5521</v>
      </c>
      <c r="E23059" t="s">
        <v>3307</v>
      </c>
      <c r="F23059" t="s">
        <v>6876</v>
      </c>
      <c r="G23059" t="s">
        <v>40074</v>
      </c>
      <c r="H23059" t="s">
        <v>37</v>
      </c>
      <c r="I23059" t="s">
        <v>5521</v>
      </c>
      <c r="J23059" t="s">
        <v>3307</v>
      </c>
      <c r="K23059" t="s">
        <v>62840</v>
      </c>
      <c r="L23059" t="s">
        <v>62842</v>
      </c>
      <c r="M23059" t="s">
        <v>3307</v>
      </c>
      <c r="N23059" t="s">
        <v>6132</v>
      </c>
      <c r="O23059" t="s">
        <v>62843</v>
      </c>
      <c r="P23059" t="s">
        <v>0</v>
      </c>
    </row>
    <row r="23060" spans="1:16" x14ac:dyDescent="0.3">
      <c r="A23060" t="s">
        <v>62342</v>
      </c>
      <c r="B23060" t="s">
        <v>6117</v>
      </c>
      <c r="C23060" t="s">
        <v>6921</v>
      </c>
      <c r="D23060" t="s">
        <v>62844</v>
      </c>
      <c r="E23060" t="s">
        <v>3307</v>
      </c>
      <c r="F23060" t="s">
        <v>6897</v>
      </c>
      <c r="G23060" t="s">
        <v>40079</v>
      </c>
      <c r="H23060" t="s">
        <v>62845</v>
      </c>
      <c r="I23060" t="s">
        <v>62844</v>
      </c>
      <c r="J23060" t="s">
        <v>3307</v>
      </c>
      <c r="K23060" t="s">
        <v>62840</v>
      </c>
      <c r="L23060" t="s">
        <v>44523</v>
      </c>
      <c r="M23060" t="s">
        <v>3176</v>
      </c>
      <c r="N23060" t="s">
        <v>210</v>
      </c>
      <c r="O23060" t="s">
        <v>210</v>
      </c>
      <c r="P23060" t="s">
        <v>0</v>
      </c>
    </row>
    <row r="23061" spans="1:16" x14ac:dyDescent="0.3">
      <c r="A23061" t="s">
        <v>62342</v>
      </c>
      <c r="B23061" t="s">
        <v>6117</v>
      </c>
      <c r="C23061" t="s">
        <v>6921</v>
      </c>
      <c r="D23061" t="s">
        <v>62846</v>
      </c>
      <c r="E23061" t="s">
        <v>3307</v>
      </c>
      <c r="F23061" t="s">
        <v>6897</v>
      </c>
      <c r="G23061" t="s">
        <v>40079</v>
      </c>
      <c r="H23061" t="s">
        <v>62847</v>
      </c>
      <c r="I23061" t="s">
        <v>62846</v>
      </c>
      <c r="J23061" t="s">
        <v>3307</v>
      </c>
      <c r="K23061" t="s">
        <v>62840</v>
      </c>
      <c r="L23061" t="s">
        <v>62848</v>
      </c>
      <c r="M23061" t="s">
        <v>3176</v>
      </c>
      <c r="N23061" t="s">
        <v>210</v>
      </c>
      <c r="O23061" t="s">
        <v>210</v>
      </c>
      <c r="P23061" t="s">
        <v>0</v>
      </c>
    </row>
    <row r="23062" spans="1:16" x14ac:dyDescent="0.3">
      <c r="A23062" t="s">
        <v>62342</v>
      </c>
      <c r="B23062" t="s">
        <v>6117</v>
      </c>
      <c r="C23062" t="s">
        <v>6921</v>
      </c>
      <c r="D23062" t="s">
        <v>62849</v>
      </c>
      <c r="E23062" t="s">
        <v>3307</v>
      </c>
      <c r="F23062" t="s">
        <v>6897</v>
      </c>
      <c r="G23062" t="s">
        <v>40079</v>
      </c>
      <c r="H23062" t="s">
        <v>62850</v>
      </c>
      <c r="I23062" t="s">
        <v>62849</v>
      </c>
      <c r="J23062" t="s">
        <v>3307</v>
      </c>
      <c r="K23062" t="s">
        <v>62840</v>
      </c>
      <c r="L23062" t="s">
        <v>6775</v>
      </c>
      <c r="M23062" t="s">
        <v>3307</v>
      </c>
      <c r="N23062" t="s">
        <v>62851</v>
      </c>
      <c r="O23062" t="s">
        <v>62852</v>
      </c>
      <c r="P23062" t="s">
        <v>0</v>
      </c>
    </row>
    <row r="23063" spans="1:16" x14ac:dyDescent="0.3">
      <c r="A23063" t="s">
        <v>62853</v>
      </c>
      <c r="B23063" t="s">
        <v>7632</v>
      </c>
      <c r="C23063" t="s">
        <v>7471</v>
      </c>
      <c r="D23063" t="s">
        <v>62854</v>
      </c>
      <c r="E23063" t="s">
        <v>3833</v>
      </c>
      <c r="F23063" t="s">
        <v>6897</v>
      </c>
      <c r="G23063" t="s">
        <v>40079</v>
      </c>
      <c r="H23063" t="s">
        <v>62855</v>
      </c>
      <c r="I23063" t="s">
        <v>62854</v>
      </c>
      <c r="J23063" t="s">
        <v>3833</v>
      </c>
      <c r="K23063" t="s">
        <v>62840</v>
      </c>
      <c r="L23063" t="s">
        <v>62856</v>
      </c>
      <c r="M23063" t="s">
        <v>3833</v>
      </c>
      <c r="N23063" t="s">
        <v>5117</v>
      </c>
      <c r="O23063" t="s">
        <v>62857</v>
      </c>
      <c r="P23063" t="s">
        <v>0</v>
      </c>
    </row>
    <row r="23064" spans="1:16" x14ac:dyDescent="0.3">
      <c r="A23064" t="s">
        <v>58644</v>
      </c>
      <c r="B23064" t="s">
        <v>8096</v>
      </c>
      <c r="C23064" t="s">
        <v>7360</v>
      </c>
      <c r="D23064" t="s">
        <v>62858</v>
      </c>
      <c r="E23064" t="s">
        <v>3307</v>
      </c>
      <c r="F23064" t="s">
        <v>6897</v>
      </c>
      <c r="G23064" t="s">
        <v>40079</v>
      </c>
      <c r="H23064" t="s">
        <v>32204</v>
      </c>
      <c r="I23064" t="s">
        <v>62858</v>
      </c>
      <c r="J23064" t="s">
        <v>3129</v>
      </c>
      <c r="K23064" t="s">
        <v>62840</v>
      </c>
      <c r="L23064" t="s">
        <v>62859</v>
      </c>
      <c r="M23064" t="s">
        <v>3129</v>
      </c>
      <c r="N23064" t="s">
        <v>6132</v>
      </c>
      <c r="O23064" t="s">
        <v>62860</v>
      </c>
      <c r="P23064" t="s">
        <v>0</v>
      </c>
    </row>
    <row r="23065" spans="1:16" x14ac:dyDescent="0.3">
      <c r="A23065" t="s">
        <v>62861</v>
      </c>
      <c r="B23065" t="s">
        <v>6104</v>
      </c>
      <c r="C23065" t="s">
        <v>6976</v>
      </c>
      <c r="D23065" t="s">
        <v>62862</v>
      </c>
      <c r="E23065" t="s">
        <v>3129</v>
      </c>
      <c r="F23065" t="s">
        <v>7265</v>
      </c>
      <c r="G23065" t="s">
        <v>40241</v>
      </c>
      <c r="H23065" t="s">
        <v>12964</v>
      </c>
      <c r="I23065" t="s">
        <v>62862</v>
      </c>
      <c r="J23065" t="s">
        <v>3129</v>
      </c>
      <c r="K23065" t="s">
        <v>62840</v>
      </c>
      <c r="L23065" t="s">
        <v>7477</v>
      </c>
      <c r="M23065" t="s">
        <v>3129</v>
      </c>
      <c r="N23065" t="s">
        <v>4870</v>
      </c>
      <c r="O23065" t="s">
        <v>36125</v>
      </c>
      <c r="P23065" t="s">
        <v>0</v>
      </c>
    </row>
    <row r="23066" spans="1:16" x14ac:dyDescent="0.3">
      <c r="A23066" t="s">
        <v>58739</v>
      </c>
      <c r="B23066" t="s">
        <v>3176</v>
      </c>
      <c r="C23066" t="s">
        <v>7471</v>
      </c>
      <c r="D23066" t="s">
        <v>12041</v>
      </c>
      <c r="E23066" t="s">
        <v>3307</v>
      </c>
      <c r="F23066" t="s">
        <v>6876</v>
      </c>
      <c r="G23066" t="s">
        <v>40074</v>
      </c>
      <c r="H23066" t="s">
        <v>382</v>
      </c>
      <c r="I23066" t="s">
        <v>12041</v>
      </c>
      <c r="J23066" t="s">
        <v>3307</v>
      </c>
      <c r="K23066" t="s">
        <v>62840</v>
      </c>
      <c r="L23066" t="s">
        <v>62863</v>
      </c>
      <c r="M23066" t="s">
        <v>3307</v>
      </c>
      <c r="N23066" t="s">
        <v>6132</v>
      </c>
      <c r="O23066" t="s">
        <v>20396</v>
      </c>
      <c r="P23066" t="s">
        <v>0</v>
      </c>
    </row>
    <row r="23067" spans="1:16" x14ac:dyDescent="0.3">
      <c r="A23067" t="s">
        <v>58739</v>
      </c>
      <c r="B23067" t="s">
        <v>3176</v>
      </c>
      <c r="C23067" t="s">
        <v>7471</v>
      </c>
      <c r="D23067" t="s">
        <v>5776</v>
      </c>
      <c r="E23067" t="s">
        <v>3307</v>
      </c>
      <c r="F23067" t="s">
        <v>6876</v>
      </c>
      <c r="G23067" t="s">
        <v>40074</v>
      </c>
      <c r="H23067" t="s">
        <v>382</v>
      </c>
      <c r="I23067" t="s">
        <v>5776</v>
      </c>
      <c r="J23067" t="s">
        <v>3307</v>
      </c>
      <c r="K23067" t="s">
        <v>62840</v>
      </c>
      <c r="L23067" t="s">
        <v>62864</v>
      </c>
      <c r="M23067" t="s">
        <v>3307</v>
      </c>
      <c r="N23067" t="s">
        <v>6132</v>
      </c>
      <c r="O23067" t="s">
        <v>62865</v>
      </c>
      <c r="P23067" t="s">
        <v>0</v>
      </c>
    </row>
    <row r="23068" spans="1:16" x14ac:dyDescent="0.3">
      <c r="A23068" t="s">
        <v>58739</v>
      </c>
      <c r="B23068" t="s">
        <v>3176</v>
      </c>
      <c r="C23068" t="s">
        <v>7471</v>
      </c>
      <c r="D23068" t="s">
        <v>5887</v>
      </c>
      <c r="E23068" t="s">
        <v>3307</v>
      </c>
      <c r="F23068" t="s">
        <v>6876</v>
      </c>
      <c r="G23068" t="s">
        <v>40074</v>
      </c>
      <c r="H23068" t="s">
        <v>386</v>
      </c>
      <c r="I23068" t="s">
        <v>5887</v>
      </c>
      <c r="J23068" t="s">
        <v>3307</v>
      </c>
      <c r="K23068" t="s">
        <v>62840</v>
      </c>
      <c r="L23068" t="s">
        <v>62866</v>
      </c>
      <c r="M23068" t="s">
        <v>3307</v>
      </c>
      <c r="N23068" t="s">
        <v>6132</v>
      </c>
      <c r="O23068" t="s">
        <v>43468</v>
      </c>
      <c r="P23068" t="s">
        <v>0</v>
      </c>
    </row>
    <row r="23069" spans="1:16" x14ac:dyDescent="0.3">
      <c r="A23069" t="s">
        <v>58739</v>
      </c>
      <c r="B23069" t="s">
        <v>3176</v>
      </c>
      <c r="C23069" t="s">
        <v>7471</v>
      </c>
      <c r="D23069" t="s">
        <v>5435</v>
      </c>
      <c r="E23069" t="s">
        <v>3307</v>
      </c>
      <c r="F23069" t="s">
        <v>6876</v>
      </c>
      <c r="G23069" t="s">
        <v>40074</v>
      </c>
      <c r="H23069" t="s">
        <v>37</v>
      </c>
      <c r="I23069" t="s">
        <v>5435</v>
      </c>
      <c r="J23069" t="s">
        <v>3307</v>
      </c>
      <c r="K23069" t="s">
        <v>62840</v>
      </c>
      <c r="L23069" t="s">
        <v>31492</v>
      </c>
      <c r="M23069" t="s">
        <v>3307</v>
      </c>
      <c r="N23069" t="s">
        <v>6132</v>
      </c>
      <c r="O23069" t="s">
        <v>62867</v>
      </c>
      <c r="P23069" t="s">
        <v>0</v>
      </c>
    </row>
    <row r="23070" spans="1:16" x14ac:dyDescent="0.3">
      <c r="A23070" t="s">
        <v>58739</v>
      </c>
      <c r="B23070" t="s">
        <v>7632</v>
      </c>
      <c r="C23070" t="s">
        <v>7471</v>
      </c>
      <c r="D23070" t="s">
        <v>10088</v>
      </c>
      <c r="E23070" t="s">
        <v>3307</v>
      </c>
      <c r="F23070" t="s">
        <v>6876</v>
      </c>
      <c r="G23070" t="s">
        <v>40074</v>
      </c>
      <c r="H23070" t="s">
        <v>1137</v>
      </c>
      <c r="I23070" t="s">
        <v>10088</v>
      </c>
      <c r="J23070" t="s">
        <v>3307</v>
      </c>
      <c r="K23070" t="s">
        <v>62840</v>
      </c>
      <c r="L23070" t="s">
        <v>62868</v>
      </c>
      <c r="M23070" t="s">
        <v>3307</v>
      </c>
      <c r="N23070" t="s">
        <v>6132</v>
      </c>
      <c r="O23070" t="s">
        <v>4318</v>
      </c>
      <c r="P23070" t="s">
        <v>0</v>
      </c>
    </row>
    <row r="23071" spans="1:16" x14ac:dyDescent="0.3">
      <c r="A23071" t="s">
        <v>58739</v>
      </c>
      <c r="B23071" t="s">
        <v>7632</v>
      </c>
      <c r="C23071" t="s">
        <v>7471</v>
      </c>
      <c r="D23071" t="s">
        <v>5796</v>
      </c>
      <c r="E23071" t="s">
        <v>3307</v>
      </c>
      <c r="F23071" t="s">
        <v>6876</v>
      </c>
      <c r="G23071" t="s">
        <v>40074</v>
      </c>
      <c r="H23071" t="s">
        <v>37</v>
      </c>
      <c r="I23071" t="s">
        <v>5796</v>
      </c>
      <c r="J23071" t="s">
        <v>3307</v>
      </c>
      <c r="K23071" t="s">
        <v>62840</v>
      </c>
      <c r="L23071" t="s">
        <v>62385</v>
      </c>
      <c r="M23071" t="s">
        <v>3307</v>
      </c>
      <c r="N23071" t="s">
        <v>6132</v>
      </c>
      <c r="O23071" t="s">
        <v>62869</v>
      </c>
      <c r="P23071" t="s">
        <v>0</v>
      </c>
    </row>
    <row r="23072" spans="1:16" x14ac:dyDescent="0.3">
      <c r="A23072" t="s">
        <v>58739</v>
      </c>
      <c r="B23072" t="s">
        <v>7632</v>
      </c>
      <c r="C23072" t="s">
        <v>7471</v>
      </c>
      <c r="D23072" t="s">
        <v>5821</v>
      </c>
      <c r="E23072" t="s">
        <v>3307</v>
      </c>
      <c r="F23072" t="s">
        <v>6876</v>
      </c>
      <c r="G23072" t="s">
        <v>40074</v>
      </c>
      <c r="H23072" t="s">
        <v>637</v>
      </c>
      <c r="I23072" t="s">
        <v>5821</v>
      </c>
      <c r="J23072" t="s">
        <v>3307</v>
      </c>
      <c r="K23072" t="s">
        <v>62840</v>
      </c>
      <c r="L23072" t="s">
        <v>35235</v>
      </c>
      <c r="M23072" t="s">
        <v>3307</v>
      </c>
      <c r="N23072" t="s">
        <v>6132</v>
      </c>
      <c r="O23072" t="s">
        <v>10607</v>
      </c>
      <c r="P23072" t="s">
        <v>0</v>
      </c>
    </row>
    <row r="23073" spans="1:16" x14ac:dyDescent="0.3">
      <c r="A23073" t="s">
        <v>62870</v>
      </c>
      <c r="B23073" t="s">
        <v>6104</v>
      </c>
      <c r="C23073" t="s">
        <v>7236</v>
      </c>
      <c r="D23073" t="s">
        <v>62871</v>
      </c>
      <c r="E23073" t="s">
        <v>3307</v>
      </c>
      <c r="F23073" t="s">
        <v>7265</v>
      </c>
      <c r="G23073" t="s">
        <v>40122</v>
      </c>
      <c r="H23073" t="s">
        <v>38515</v>
      </c>
      <c r="I23073" t="s">
        <v>62871</v>
      </c>
      <c r="J23073" t="s">
        <v>3129</v>
      </c>
      <c r="K23073" t="s">
        <v>62840</v>
      </c>
      <c r="L23073" t="s">
        <v>62872</v>
      </c>
      <c r="M23073" t="s">
        <v>3176</v>
      </c>
      <c r="N23073" t="s">
        <v>210</v>
      </c>
      <c r="O23073" t="s">
        <v>210</v>
      </c>
      <c r="P23073" t="s">
        <v>0</v>
      </c>
    </row>
    <row r="23074" spans="1:16" x14ac:dyDescent="0.3">
      <c r="A23074" t="s">
        <v>62870</v>
      </c>
      <c r="B23074" t="s">
        <v>6104</v>
      </c>
      <c r="C23074" t="s">
        <v>7236</v>
      </c>
      <c r="D23074" t="s">
        <v>62873</v>
      </c>
      <c r="E23074" t="s">
        <v>3129</v>
      </c>
      <c r="F23074" t="s">
        <v>7265</v>
      </c>
      <c r="G23074" t="s">
        <v>40241</v>
      </c>
      <c r="H23074" t="s">
        <v>53367</v>
      </c>
      <c r="I23074" t="s">
        <v>62873</v>
      </c>
      <c r="J23074" t="s">
        <v>3129</v>
      </c>
      <c r="K23074" t="s">
        <v>62840</v>
      </c>
      <c r="L23074" t="s">
        <v>62874</v>
      </c>
      <c r="M23074" t="s">
        <v>3129</v>
      </c>
      <c r="N23074" t="s">
        <v>2593</v>
      </c>
      <c r="O23074" t="s">
        <v>62875</v>
      </c>
      <c r="P23074" t="s">
        <v>0</v>
      </c>
    </row>
    <row r="23075" spans="1:16" x14ac:dyDescent="0.3">
      <c r="A23075" t="s">
        <v>62876</v>
      </c>
      <c r="B23075" t="s">
        <v>6104</v>
      </c>
      <c r="C23075" t="s">
        <v>7167</v>
      </c>
      <c r="D23075" t="s">
        <v>21330</v>
      </c>
      <c r="E23075" t="s">
        <v>3129</v>
      </c>
      <c r="F23075" t="s">
        <v>7265</v>
      </c>
      <c r="G23075" t="s">
        <v>40241</v>
      </c>
      <c r="H23075" t="s">
        <v>21331</v>
      </c>
      <c r="I23075" t="s">
        <v>21330</v>
      </c>
      <c r="J23075" t="s">
        <v>3129</v>
      </c>
      <c r="K23075" t="s">
        <v>62840</v>
      </c>
      <c r="L23075" t="s">
        <v>13065</v>
      </c>
      <c r="M23075" t="s">
        <v>3129</v>
      </c>
      <c r="N23075" t="s">
        <v>316</v>
      </c>
      <c r="O23075" t="s">
        <v>62877</v>
      </c>
      <c r="P23075" t="s">
        <v>0</v>
      </c>
    </row>
    <row r="23076" spans="1:16" x14ac:dyDescent="0.3">
      <c r="A23076" t="s">
        <v>62378</v>
      </c>
      <c r="B23076" t="s">
        <v>6104</v>
      </c>
      <c r="C23076" t="s">
        <v>6874</v>
      </c>
      <c r="D23076" t="s">
        <v>62878</v>
      </c>
      <c r="E23076" t="s">
        <v>3129</v>
      </c>
      <c r="F23076" t="s">
        <v>6990</v>
      </c>
      <c r="G23076" t="s">
        <v>40302</v>
      </c>
      <c r="H23076" t="s">
        <v>5985</v>
      </c>
      <c r="I23076" t="s">
        <v>62878</v>
      </c>
      <c r="J23076" t="s">
        <v>3129</v>
      </c>
      <c r="K23076" t="s">
        <v>62840</v>
      </c>
      <c r="L23076" t="s">
        <v>32097</v>
      </c>
      <c r="M23076" t="s">
        <v>3129</v>
      </c>
      <c r="N23076" t="s">
        <v>1526</v>
      </c>
      <c r="O23076" t="s">
        <v>44595</v>
      </c>
      <c r="P23076" t="s">
        <v>0</v>
      </c>
    </row>
    <row r="23077" spans="1:16" x14ac:dyDescent="0.3">
      <c r="A23077" t="s">
        <v>62879</v>
      </c>
      <c r="B23077" t="s">
        <v>6117</v>
      </c>
      <c r="C23077" t="s">
        <v>7236</v>
      </c>
      <c r="D23077" t="s">
        <v>6479</v>
      </c>
      <c r="E23077" t="s">
        <v>3129</v>
      </c>
      <c r="F23077" t="s">
        <v>7265</v>
      </c>
      <c r="G23077" t="s">
        <v>40241</v>
      </c>
      <c r="H23077" t="s">
        <v>6480</v>
      </c>
      <c r="I23077" t="s">
        <v>6479</v>
      </c>
      <c r="J23077" t="s">
        <v>3129</v>
      </c>
      <c r="K23077" t="s">
        <v>62840</v>
      </c>
      <c r="L23077" t="s">
        <v>62880</v>
      </c>
      <c r="M23077" t="s">
        <v>3129</v>
      </c>
      <c r="N23077" t="s">
        <v>1526</v>
      </c>
      <c r="O23077" t="s">
        <v>62881</v>
      </c>
      <c r="P23077" t="s">
        <v>0</v>
      </c>
    </row>
    <row r="23078" spans="1:16" x14ac:dyDescent="0.3">
      <c r="A23078" t="s">
        <v>62882</v>
      </c>
      <c r="B23078" t="s">
        <v>6104</v>
      </c>
      <c r="C23078" t="s">
        <v>6874</v>
      </c>
      <c r="D23078" t="s">
        <v>62883</v>
      </c>
      <c r="E23078" t="s">
        <v>3129</v>
      </c>
      <c r="F23078" t="s">
        <v>7265</v>
      </c>
      <c r="G23078" t="s">
        <v>40241</v>
      </c>
      <c r="H23078" t="s">
        <v>62884</v>
      </c>
      <c r="I23078" t="s">
        <v>62883</v>
      </c>
      <c r="J23078" t="s">
        <v>3129</v>
      </c>
      <c r="K23078" t="s">
        <v>62840</v>
      </c>
      <c r="L23078" t="s">
        <v>62885</v>
      </c>
      <c r="M23078" t="s">
        <v>3129</v>
      </c>
      <c r="N23078" t="s">
        <v>5117</v>
      </c>
      <c r="O23078" t="s">
        <v>49287</v>
      </c>
      <c r="P23078" t="s">
        <v>0</v>
      </c>
    </row>
    <row r="23079" spans="1:16" x14ac:dyDescent="0.3">
      <c r="A23079" t="s">
        <v>57372</v>
      </c>
      <c r="B23079" t="s">
        <v>6511</v>
      </c>
      <c r="C23079" t="s">
        <v>6921</v>
      </c>
      <c r="D23079" t="s">
        <v>57376</v>
      </c>
      <c r="E23079" t="s">
        <v>3307</v>
      </c>
      <c r="F23079" t="s">
        <v>7265</v>
      </c>
      <c r="G23079" t="s">
        <v>40122</v>
      </c>
      <c r="H23079" t="s">
        <v>57374</v>
      </c>
      <c r="I23079" t="s">
        <v>57376</v>
      </c>
      <c r="J23079" t="s">
        <v>3307</v>
      </c>
      <c r="K23079" t="s">
        <v>62840</v>
      </c>
      <c r="L23079" t="s">
        <v>62886</v>
      </c>
      <c r="M23079" t="s">
        <v>3129</v>
      </c>
      <c r="N23079" t="s">
        <v>11323</v>
      </c>
      <c r="O23079" t="s">
        <v>62887</v>
      </c>
      <c r="P23079" t="s">
        <v>0</v>
      </c>
    </row>
    <row r="23080" spans="1:16" x14ac:dyDescent="0.3">
      <c r="A23080" t="s">
        <v>57372</v>
      </c>
      <c r="B23080" t="s">
        <v>6511</v>
      </c>
      <c r="C23080" t="s">
        <v>6921</v>
      </c>
      <c r="D23080" t="s">
        <v>62836</v>
      </c>
      <c r="E23080" t="s">
        <v>3129</v>
      </c>
      <c r="F23080" t="s">
        <v>7265</v>
      </c>
      <c r="G23080" t="s">
        <v>40241</v>
      </c>
      <c r="H23080" t="s">
        <v>62416</v>
      </c>
      <c r="I23080" t="s">
        <v>62836</v>
      </c>
      <c r="J23080" t="s">
        <v>3129</v>
      </c>
      <c r="K23080" t="s">
        <v>62840</v>
      </c>
      <c r="L23080" t="s">
        <v>62888</v>
      </c>
      <c r="M23080" t="s">
        <v>3129</v>
      </c>
      <c r="N23080" t="s">
        <v>7441</v>
      </c>
      <c r="O23080" t="s">
        <v>13788</v>
      </c>
      <c r="P23080" t="s">
        <v>0</v>
      </c>
    </row>
    <row r="23081" spans="1:16" x14ac:dyDescent="0.3">
      <c r="A23081" t="s">
        <v>57372</v>
      </c>
      <c r="B23081" t="s">
        <v>6511</v>
      </c>
      <c r="C23081" t="s">
        <v>6921</v>
      </c>
      <c r="D23081" t="s">
        <v>57373</v>
      </c>
      <c r="E23081" t="s">
        <v>3307</v>
      </c>
      <c r="F23081" t="s">
        <v>7265</v>
      </c>
      <c r="G23081" t="s">
        <v>40122</v>
      </c>
      <c r="H23081" t="s">
        <v>57374</v>
      </c>
      <c r="I23081" t="s">
        <v>57373</v>
      </c>
      <c r="J23081" t="s">
        <v>3307</v>
      </c>
      <c r="K23081" t="s">
        <v>62840</v>
      </c>
      <c r="L23081" t="s">
        <v>62889</v>
      </c>
      <c r="M23081" t="s">
        <v>3129</v>
      </c>
      <c r="N23081" t="s">
        <v>11323</v>
      </c>
      <c r="O23081" t="s">
        <v>62890</v>
      </c>
      <c r="P23081" t="s">
        <v>0</v>
      </c>
    </row>
    <row r="23082" spans="1:16" x14ac:dyDescent="0.3">
      <c r="A23082" t="s">
        <v>62891</v>
      </c>
      <c r="B23082" t="s">
        <v>7632</v>
      </c>
      <c r="C23082" t="s">
        <v>7471</v>
      </c>
      <c r="D23082" t="s">
        <v>8236</v>
      </c>
      <c r="E23082" t="s">
        <v>3307</v>
      </c>
      <c r="F23082" t="s">
        <v>6876</v>
      </c>
      <c r="G23082" t="s">
        <v>40074</v>
      </c>
      <c r="H23082" t="s">
        <v>37</v>
      </c>
      <c r="I23082" t="s">
        <v>8236</v>
      </c>
      <c r="J23082" t="s">
        <v>3307</v>
      </c>
      <c r="K23082" t="s">
        <v>62840</v>
      </c>
      <c r="L23082" t="s">
        <v>62892</v>
      </c>
      <c r="M23082" t="s">
        <v>3307</v>
      </c>
      <c r="N23082" t="s">
        <v>6132</v>
      </c>
      <c r="O23082" t="s">
        <v>62893</v>
      </c>
      <c r="P23082" t="s">
        <v>0</v>
      </c>
    </row>
    <row r="23083" spans="1:16" x14ac:dyDescent="0.3">
      <c r="A23083" t="s">
        <v>62454</v>
      </c>
      <c r="B23083" t="s">
        <v>7632</v>
      </c>
      <c r="C23083" t="s">
        <v>7471</v>
      </c>
      <c r="D23083" t="s">
        <v>62894</v>
      </c>
      <c r="E23083" t="s">
        <v>3307</v>
      </c>
      <c r="F23083" t="s">
        <v>6876</v>
      </c>
      <c r="G23083" t="s">
        <v>40074</v>
      </c>
      <c r="H23083" t="s">
        <v>62895</v>
      </c>
      <c r="I23083" t="s">
        <v>62894</v>
      </c>
      <c r="J23083" t="s">
        <v>3307</v>
      </c>
      <c r="K23083" t="s">
        <v>62840</v>
      </c>
      <c r="L23083" t="s">
        <v>62896</v>
      </c>
      <c r="M23083" t="s">
        <v>3307</v>
      </c>
      <c r="N23083" t="s">
        <v>6132</v>
      </c>
      <c r="O23083" t="s">
        <v>62897</v>
      </c>
      <c r="P23083" t="s">
        <v>0</v>
      </c>
    </row>
    <row r="23084" spans="1:16" x14ac:dyDescent="0.3">
      <c r="A23084" t="s">
        <v>62898</v>
      </c>
      <c r="B23084" t="s">
        <v>3176</v>
      </c>
      <c r="C23084" t="s">
        <v>7471</v>
      </c>
      <c r="D23084" t="s">
        <v>10131</v>
      </c>
      <c r="E23084" t="s">
        <v>3307</v>
      </c>
      <c r="F23084" t="s">
        <v>6876</v>
      </c>
      <c r="G23084" t="s">
        <v>40074</v>
      </c>
      <c r="H23084" t="s">
        <v>37</v>
      </c>
      <c r="I23084" t="s">
        <v>10131</v>
      </c>
      <c r="J23084" t="s">
        <v>3307</v>
      </c>
      <c r="K23084" t="s">
        <v>62840</v>
      </c>
      <c r="L23084" t="s">
        <v>62899</v>
      </c>
      <c r="M23084" t="s">
        <v>3307</v>
      </c>
      <c r="N23084" t="s">
        <v>6132</v>
      </c>
      <c r="O23084" t="s">
        <v>47575</v>
      </c>
      <c r="P23084" t="s">
        <v>0</v>
      </c>
    </row>
    <row r="23085" spans="1:16" x14ac:dyDescent="0.3">
      <c r="A23085" t="s">
        <v>62587</v>
      </c>
      <c r="B23085" t="s">
        <v>7632</v>
      </c>
      <c r="C23085" t="s">
        <v>7471</v>
      </c>
      <c r="D23085" t="s">
        <v>5387</v>
      </c>
      <c r="E23085" t="s">
        <v>3307</v>
      </c>
      <c r="F23085" t="s">
        <v>6876</v>
      </c>
      <c r="G23085" t="s">
        <v>40074</v>
      </c>
      <c r="H23085" t="s">
        <v>37</v>
      </c>
      <c r="I23085" t="s">
        <v>5387</v>
      </c>
      <c r="J23085" t="s">
        <v>3307</v>
      </c>
      <c r="K23085" t="s">
        <v>62840</v>
      </c>
      <c r="L23085" t="s">
        <v>27540</v>
      </c>
      <c r="M23085" t="s">
        <v>3307</v>
      </c>
      <c r="N23085" t="s">
        <v>6132</v>
      </c>
      <c r="O23085" t="s">
        <v>62900</v>
      </c>
      <c r="P23085" t="s">
        <v>0</v>
      </c>
    </row>
    <row r="23086" spans="1:16" x14ac:dyDescent="0.3">
      <c r="A23086" t="s">
        <v>62841</v>
      </c>
      <c r="B23086" t="s">
        <v>7632</v>
      </c>
      <c r="C23086" t="s">
        <v>6921</v>
      </c>
      <c r="D23086" t="s">
        <v>9194</v>
      </c>
      <c r="E23086" t="s">
        <v>3307</v>
      </c>
      <c r="F23086" t="s">
        <v>6876</v>
      </c>
      <c r="G23086" t="s">
        <v>40074</v>
      </c>
      <c r="H23086" t="s">
        <v>386</v>
      </c>
      <c r="I23086" t="s">
        <v>9194</v>
      </c>
      <c r="J23086" t="s">
        <v>3307</v>
      </c>
      <c r="K23086" t="s">
        <v>62840</v>
      </c>
      <c r="L23086" t="s">
        <v>62901</v>
      </c>
      <c r="M23086" t="s">
        <v>3307</v>
      </c>
      <c r="N23086" t="s">
        <v>6132</v>
      </c>
      <c r="O23086" t="s">
        <v>62902</v>
      </c>
      <c r="P23086" t="s">
        <v>0</v>
      </c>
    </row>
    <row r="23087" spans="1:16" x14ac:dyDescent="0.3">
      <c r="A23087" t="s">
        <v>62841</v>
      </c>
      <c r="B23087" t="s">
        <v>7632</v>
      </c>
      <c r="C23087" t="s">
        <v>6921</v>
      </c>
      <c r="D23087" t="s">
        <v>5821</v>
      </c>
      <c r="E23087" t="s">
        <v>3307</v>
      </c>
      <c r="F23087" t="s">
        <v>6876</v>
      </c>
      <c r="G23087" t="s">
        <v>40074</v>
      </c>
      <c r="H23087" t="s">
        <v>637</v>
      </c>
      <c r="I23087" t="s">
        <v>5821</v>
      </c>
      <c r="J23087" t="s">
        <v>3307</v>
      </c>
      <c r="K23087" t="s">
        <v>62840</v>
      </c>
      <c r="L23087" t="s">
        <v>62903</v>
      </c>
      <c r="M23087" t="s">
        <v>3307</v>
      </c>
      <c r="N23087" t="s">
        <v>6132</v>
      </c>
      <c r="O23087" t="s">
        <v>62904</v>
      </c>
      <c r="P23087" t="s">
        <v>0</v>
      </c>
    </row>
    <row r="23088" spans="1:16" x14ac:dyDescent="0.3">
      <c r="A23088" t="s">
        <v>62841</v>
      </c>
      <c r="B23088" t="s">
        <v>7632</v>
      </c>
      <c r="C23088" t="s">
        <v>6921</v>
      </c>
      <c r="D23088" t="s">
        <v>5666</v>
      </c>
      <c r="E23088" t="s">
        <v>3307</v>
      </c>
      <c r="F23088" t="s">
        <v>6876</v>
      </c>
      <c r="G23088" t="s">
        <v>40074</v>
      </c>
      <c r="H23088" t="s">
        <v>382</v>
      </c>
      <c r="I23088" t="s">
        <v>5666</v>
      </c>
      <c r="J23088" t="s">
        <v>3307</v>
      </c>
      <c r="K23088" t="s">
        <v>62840</v>
      </c>
      <c r="L23088" t="s">
        <v>62905</v>
      </c>
      <c r="M23088" t="s">
        <v>3307</v>
      </c>
      <c r="N23088" t="s">
        <v>6132</v>
      </c>
      <c r="O23088" t="s">
        <v>62906</v>
      </c>
      <c r="P23088" t="s">
        <v>0</v>
      </c>
    </row>
    <row r="23089" spans="1:16" x14ac:dyDescent="0.3">
      <c r="A23089" t="s">
        <v>62342</v>
      </c>
      <c r="B23089" t="s">
        <v>6117</v>
      </c>
      <c r="C23089" t="s">
        <v>6921</v>
      </c>
      <c r="D23089" t="s">
        <v>62907</v>
      </c>
      <c r="E23089" t="s">
        <v>3307</v>
      </c>
      <c r="F23089" t="s">
        <v>6897</v>
      </c>
      <c r="G23089" t="s">
        <v>40079</v>
      </c>
      <c r="H23089" t="s">
        <v>62908</v>
      </c>
      <c r="I23089" t="s">
        <v>62907</v>
      </c>
      <c r="J23089" t="s">
        <v>3307</v>
      </c>
      <c r="K23089" t="s">
        <v>62840</v>
      </c>
      <c r="L23089" t="s">
        <v>62909</v>
      </c>
      <c r="M23089" t="s">
        <v>3176</v>
      </c>
      <c r="N23089" t="s">
        <v>210</v>
      </c>
      <c r="O23089" t="s">
        <v>210</v>
      </c>
      <c r="P23089" t="s">
        <v>0</v>
      </c>
    </row>
    <row r="23090" spans="1:16" x14ac:dyDescent="0.3">
      <c r="A23090" t="s">
        <v>59233</v>
      </c>
      <c r="B23090" t="s">
        <v>6104</v>
      </c>
      <c r="C23090" t="s">
        <v>8242</v>
      </c>
      <c r="D23090" t="s">
        <v>62910</v>
      </c>
      <c r="E23090" t="s">
        <v>3129</v>
      </c>
      <c r="F23090" t="s">
        <v>7265</v>
      </c>
      <c r="G23090" t="s">
        <v>40241</v>
      </c>
      <c r="H23090" t="s">
        <v>53702</v>
      </c>
      <c r="I23090" t="s">
        <v>62910</v>
      </c>
      <c r="J23090" t="s">
        <v>3129</v>
      </c>
      <c r="K23090" t="s">
        <v>62911</v>
      </c>
      <c r="L23090" t="s">
        <v>62912</v>
      </c>
      <c r="M23090" t="s">
        <v>3129</v>
      </c>
      <c r="N23090" t="s">
        <v>1526</v>
      </c>
      <c r="O23090" t="s">
        <v>62913</v>
      </c>
      <c r="P23090" t="s">
        <v>0</v>
      </c>
    </row>
    <row r="23091" spans="1:16" x14ac:dyDescent="0.3">
      <c r="A23091" t="s">
        <v>56744</v>
      </c>
      <c r="B23091" t="s">
        <v>8096</v>
      </c>
      <c r="C23091" t="s">
        <v>6976</v>
      </c>
      <c r="D23091" t="s">
        <v>62914</v>
      </c>
      <c r="E23091" t="s">
        <v>3129</v>
      </c>
      <c r="F23091" t="s">
        <v>6897</v>
      </c>
      <c r="G23091" t="s">
        <v>40079</v>
      </c>
      <c r="H23091" t="s">
        <v>62915</v>
      </c>
      <c r="I23091" t="s">
        <v>62914</v>
      </c>
      <c r="J23091" t="s">
        <v>3129</v>
      </c>
      <c r="K23091" t="s">
        <v>62911</v>
      </c>
      <c r="L23091" t="s">
        <v>62916</v>
      </c>
      <c r="M23091" t="s">
        <v>8532</v>
      </c>
      <c r="N23091" t="s">
        <v>14242</v>
      </c>
      <c r="O23091" t="s">
        <v>62917</v>
      </c>
      <c r="P23091" t="s">
        <v>0</v>
      </c>
    </row>
    <row r="23092" spans="1:16" x14ac:dyDescent="0.3">
      <c r="A23092" t="s">
        <v>59233</v>
      </c>
      <c r="B23092" t="s">
        <v>6104</v>
      </c>
      <c r="C23092" t="s">
        <v>8242</v>
      </c>
      <c r="D23092" t="s">
        <v>62918</v>
      </c>
      <c r="E23092" t="s">
        <v>3129</v>
      </c>
      <c r="F23092" t="s">
        <v>7265</v>
      </c>
      <c r="G23092" t="s">
        <v>40241</v>
      </c>
      <c r="H23092" t="s">
        <v>53702</v>
      </c>
      <c r="I23092" t="s">
        <v>62918</v>
      </c>
      <c r="J23092" t="s">
        <v>3129</v>
      </c>
      <c r="K23092" t="s">
        <v>62911</v>
      </c>
      <c r="L23092" t="s">
        <v>62919</v>
      </c>
      <c r="M23092" t="s">
        <v>3129</v>
      </c>
      <c r="N23092" t="s">
        <v>1526</v>
      </c>
      <c r="O23092" t="s">
        <v>62920</v>
      </c>
      <c r="P23092" t="s">
        <v>0</v>
      </c>
    </row>
    <row r="23093" spans="1:16" x14ac:dyDescent="0.3">
      <c r="A23093" t="s">
        <v>59233</v>
      </c>
      <c r="B23093" t="s">
        <v>6104</v>
      </c>
      <c r="C23093" t="s">
        <v>8242</v>
      </c>
      <c r="D23093" t="s">
        <v>62921</v>
      </c>
      <c r="E23093" t="s">
        <v>3129</v>
      </c>
      <c r="F23093" t="s">
        <v>7265</v>
      </c>
      <c r="G23093" t="s">
        <v>40241</v>
      </c>
      <c r="H23093" t="s">
        <v>53702</v>
      </c>
      <c r="I23093" t="s">
        <v>62921</v>
      </c>
      <c r="J23093" t="s">
        <v>3129</v>
      </c>
      <c r="K23093" t="s">
        <v>62911</v>
      </c>
      <c r="L23093" t="s">
        <v>15735</v>
      </c>
      <c r="M23093" t="s">
        <v>3129</v>
      </c>
      <c r="N23093" t="s">
        <v>1526</v>
      </c>
      <c r="O23093" t="s">
        <v>23909</v>
      </c>
      <c r="P23093" t="s">
        <v>0</v>
      </c>
    </row>
    <row r="23094" spans="1:16" x14ac:dyDescent="0.3">
      <c r="A23094" t="s">
        <v>62922</v>
      </c>
      <c r="B23094" t="s">
        <v>6511</v>
      </c>
      <c r="C23094" t="s">
        <v>7214</v>
      </c>
      <c r="D23094" t="s">
        <v>62923</v>
      </c>
      <c r="E23094" t="s">
        <v>3129</v>
      </c>
      <c r="F23094" t="s">
        <v>6897</v>
      </c>
      <c r="G23094" t="s">
        <v>40079</v>
      </c>
      <c r="H23094" t="s">
        <v>62924</v>
      </c>
      <c r="I23094" t="s">
        <v>62923</v>
      </c>
      <c r="J23094" t="s">
        <v>3141</v>
      </c>
      <c r="K23094" t="s">
        <v>62911</v>
      </c>
      <c r="L23094" t="s">
        <v>62925</v>
      </c>
      <c r="M23094" t="s">
        <v>3141</v>
      </c>
      <c r="N23094" t="s">
        <v>316</v>
      </c>
      <c r="O23094" t="s">
        <v>62926</v>
      </c>
      <c r="P23094" t="s">
        <v>0</v>
      </c>
    </row>
    <row r="23095" spans="1:16" x14ac:dyDescent="0.3">
      <c r="A23095" t="s">
        <v>62922</v>
      </c>
      <c r="B23095" t="s">
        <v>6511</v>
      </c>
      <c r="C23095" t="s">
        <v>7214</v>
      </c>
      <c r="D23095" t="s">
        <v>62927</v>
      </c>
      <c r="E23095" t="s">
        <v>3129</v>
      </c>
      <c r="F23095" t="s">
        <v>6897</v>
      </c>
      <c r="G23095" t="s">
        <v>40079</v>
      </c>
      <c r="H23095" t="s">
        <v>62928</v>
      </c>
      <c r="I23095" t="s">
        <v>62927</v>
      </c>
      <c r="J23095" t="s">
        <v>3141</v>
      </c>
      <c r="K23095" t="s">
        <v>62911</v>
      </c>
      <c r="L23095" t="s">
        <v>62929</v>
      </c>
      <c r="M23095" t="s">
        <v>3141</v>
      </c>
      <c r="N23095" t="s">
        <v>316</v>
      </c>
      <c r="O23095" t="s">
        <v>62930</v>
      </c>
      <c r="P23095" t="s">
        <v>0</v>
      </c>
    </row>
    <row r="23096" spans="1:16" x14ac:dyDescent="0.3">
      <c r="A23096" t="s">
        <v>62922</v>
      </c>
      <c r="B23096" t="s">
        <v>6511</v>
      </c>
      <c r="C23096" t="s">
        <v>7214</v>
      </c>
      <c r="D23096" t="s">
        <v>62931</v>
      </c>
      <c r="E23096" t="s">
        <v>3129</v>
      </c>
      <c r="F23096" t="s">
        <v>6897</v>
      </c>
      <c r="G23096" t="s">
        <v>40079</v>
      </c>
      <c r="H23096" t="s">
        <v>46819</v>
      </c>
      <c r="I23096" t="s">
        <v>62931</v>
      </c>
      <c r="J23096" t="s">
        <v>3141</v>
      </c>
      <c r="K23096" t="s">
        <v>62911</v>
      </c>
      <c r="L23096" t="s">
        <v>62932</v>
      </c>
      <c r="M23096" t="s">
        <v>3141</v>
      </c>
      <c r="N23096" t="s">
        <v>316</v>
      </c>
      <c r="O23096" t="s">
        <v>53517</v>
      </c>
      <c r="P23096" t="s">
        <v>0</v>
      </c>
    </row>
    <row r="23097" spans="1:16" x14ac:dyDescent="0.3">
      <c r="A23097" t="s">
        <v>62933</v>
      </c>
      <c r="B23097" t="s">
        <v>6104</v>
      </c>
      <c r="C23097" t="s">
        <v>6874</v>
      </c>
      <c r="D23097" t="s">
        <v>62934</v>
      </c>
      <c r="E23097" t="s">
        <v>3129</v>
      </c>
      <c r="F23097" t="s">
        <v>7265</v>
      </c>
      <c r="G23097" t="s">
        <v>40241</v>
      </c>
      <c r="H23097" t="s">
        <v>62935</v>
      </c>
      <c r="I23097" t="s">
        <v>62934</v>
      </c>
      <c r="J23097" t="s">
        <v>3129</v>
      </c>
      <c r="K23097" t="s">
        <v>62911</v>
      </c>
      <c r="L23097" t="s">
        <v>3596</v>
      </c>
      <c r="M23097" t="s">
        <v>3129</v>
      </c>
      <c r="N23097" t="s">
        <v>316</v>
      </c>
      <c r="O23097" t="s">
        <v>62936</v>
      </c>
      <c r="P23097" t="s">
        <v>0</v>
      </c>
    </row>
    <row r="23098" spans="1:16" x14ac:dyDescent="0.3">
      <c r="A23098" t="s">
        <v>62937</v>
      </c>
      <c r="B23098" t="s">
        <v>6104</v>
      </c>
      <c r="C23098" t="s">
        <v>7172</v>
      </c>
      <c r="D23098" t="s">
        <v>62938</v>
      </c>
      <c r="E23098" t="s">
        <v>3141</v>
      </c>
      <c r="F23098" t="s">
        <v>7265</v>
      </c>
      <c r="G23098" t="s">
        <v>40122</v>
      </c>
      <c r="H23098" t="s">
        <v>62939</v>
      </c>
      <c r="I23098" t="s">
        <v>7850</v>
      </c>
      <c r="J23098" t="s">
        <v>3141</v>
      </c>
      <c r="K23098" t="s">
        <v>62911</v>
      </c>
      <c r="L23098" t="s">
        <v>17275</v>
      </c>
      <c r="M23098" t="s">
        <v>3141</v>
      </c>
      <c r="N23098" t="s">
        <v>316</v>
      </c>
      <c r="O23098" t="s">
        <v>31573</v>
      </c>
      <c r="P23098" t="s">
        <v>0</v>
      </c>
    </row>
    <row r="23099" spans="1:16" x14ac:dyDescent="0.3">
      <c r="A23099" t="s">
        <v>62940</v>
      </c>
      <c r="B23099" t="s">
        <v>6104</v>
      </c>
      <c r="C23099" t="s">
        <v>7172</v>
      </c>
      <c r="D23099" t="s">
        <v>62941</v>
      </c>
      <c r="E23099" t="s">
        <v>3129</v>
      </c>
      <c r="F23099" t="s">
        <v>6897</v>
      </c>
      <c r="G23099" t="s">
        <v>40079</v>
      </c>
      <c r="H23099" t="s">
        <v>18235</v>
      </c>
      <c r="I23099" t="s">
        <v>62941</v>
      </c>
      <c r="J23099" t="s">
        <v>3141</v>
      </c>
      <c r="K23099" t="s">
        <v>62911</v>
      </c>
      <c r="L23099" t="s">
        <v>14281</v>
      </c>
      <c r="M23099" t="s">
        <v>3141</v>
      </c>
      <c r="N23099" t="s">
        <v>316</v>
      </c>
      <c r="O23099" t="s">
        <v>62942</v>
      </c>
      <c r="P23099" t="s">
        <v>0</v>
      </c>
    </row>
    <row r="23100" spans="1:16" x14ac:dyDescent="0.3">
      <c r="A23100" t="s">
        <v>62940</v>
      </c>
      <c r="B23100" t="s">
        <v>6104</v>
      </c>
      <c r="C23100" t="s">
        <v>7172</v>
      </c>
      <c r="D23100" t="s">
        <v>62943</v>
      </c>
      <c r="E23100" t="s">
        <v>3307</v>
      </c>
      <c r="F23100" t="s">
        <v>6897</v>
      </c>
      <c r="G23100" t="s">
        <v>40079</v>
      </c>
      <c r="H23100" t="s">
        <v>62944</v>
      </c>
      <c r="I23100" t="s">
        <v>6550</v>
      </c>
      <c r="J23100" t="s">
        <v>3141</v>
      </c>
      <c r="K23100" t="s">
        <v>62911</v>
      </c>
      <c r="L23100" t="s">
        <v>62945</v>
      </c>
      <c r="M23100" t="s">
        <v>3141</v>
      </c>
      <c r="N23100" t="s">
        <v>316</v>
      </c>
      <c r="O23100" t="s">
        <v>27276</v>
      </c>
      <c r="P23100" t="s">
        <v>0</v>
      </c>
    </row>
    <row r="23101" spans="1:16" x14ac:dyDescent="0.3">
      <c r="A23101" t="s">
        <v>62946</v>
      </c>
      <c r="B23101" t="s">
        <v>6104</v>
      </c>
      <c r="C23101" t="s">
        <v>7360</v>
      </c>
      <c r="D23101" t="s">
        <v>62947</v>
      </c>
      <c r="E23101" t="s">
        <v>3307</v>
      </c>
      <c r="F23101" t="s">
        <v>6897</v>
      </c>
      <c r="G23101" t="s">
        <v>40079</v>
      </c>
      <c r="H23101" t="s">
        <v>49350</v>
      </c>
      <c r="I23101" t="s">
        <v>62947</v>
      </c>
      <c r="J23101" t="s">
        <v>3141</v>
      </c>
      <c r="K23101" t="s">
        <v>62911</v>
      </c>
      <c r="L23101" t="s">
        <v>62948</v>
      </c>
      <c r="M23101" t="s">
        <v>3141</v>
      </c>
      <c r="N23101" t="s">
        <v>316</v>
      </c>
      <c r="O23101" t="s">
        <v>62949</v>
      </c>
      <c r="P23101" t="s">
        <v>0</v>
      </c>
    </row>
    <row r="23102" spans="1:16" x14ac:dyDescent="0.3">
      <c r="A23102" t="s">
        <v>58198</v>
      </c>
      <c r="B23102" t="s">
        <v>3176</v>
      </c>
      <c r="C23102" t="s">
        <v>7607</v>
      </c>
      <c r="D23102" t="s">
        <v>62950</v>
      </c>
      <c r="E23102" t="s">
        <v>3129</v>
      </c>
      <c r="F23102" t="s">
        <v>6990</v>
      </c>
      <c r="G23102" t="s">
        <v>40302</v>
      </c>
      <c r="H23102" t="s">
        <v>4652</v>
      </c>
      <c r="I23102" t="s">
        <v>62950</v>
      </c>
      <c r="J23102" t="s">
        <v>3129</v>
      </c>
      <c r="K23102" t="s">
        <v>62911</v>
      </c>
      <c r="L23102" t="s">
        <v>62951</v>
      </c>
      <c r="M23102" t="s">
        <v>3129</v>
      </c>
      <c r="N23102" t="s">
        <v>4779</v>
      </c>
      <c r="O23102" t="s">
        <v>62952</v>
      </c>
      <c r="P23102" t="s">
        <v>0</v>
      </c>
    </row>
    <row r="23103" spans="1:16" x14ac:dyDescent="0.3">
      <c r="A23103" t="s">
        <v>58198</v>
      </c>
      <c r="B23103" t="s">
        <v>3176</v>
      </c>
      <c r="C23103" t="s">
        <v>7607</v>
      </c>
      <c r="D23103" t="s">
        <v>62953</v>
      </c>
      <c r="E23103" t="s">
        <v>3129</v>
      </c>
      <c r="F23103" t="s">
        <v>6990</v>
      </c>
      <c r="G23103" t="s">
        <v>40302</v>
      </c>
      <c r="H23103" t="s">
        <v>4652</v>
      </c>
      <c r="I23103" t="s">
        <v>62953</v>
      </c>
      <c r="J23103" t="s">
        <v>3129</v>
      </c>
      <c r="K23103" t="s">
        <v>62911</v>
      </c>
      <c r="L23103" t="s">
        <v>62954</v>
      </c>
      <c r="M23103" t="s">
        <v>3129</v>
      </c>
      <c r="N23103" t="s">
        <v>4779</v>
      </c>
      <c r="O23103" t="s">
        <v>50360</v>
      </c>
      <c r="P23103" t="s">
        <v>0</v>
      </c>
    </row>
    <row r="23104" spans="1:16" x14ac:dyDescent="0.3">
      <c r="A23104" t="s">
        <v>58180</v>
      </c>
      <c r="B23104" t="s">
        <v>6104</v>
      </c>
      <c r="C23104" t="s">
        <v>6976</v>
      </c>
      <c r="D23104" t="s">
        <v>29650</v>
      </c>
      <c r="E23104" t="s">
        <v>3129</v>
      </c>
      <c r="F23104" t="s">
        <v>7265</v>
      </c>
      <c r="G23104" t="s">
        <v>40241</v>
      </c>
      <c r="H23104" t="s">
        <v>8121</v>
      </c>
      <c r="I23104" t="s">
        <v>29650</v>
      </c>
      <c r="J23104" t="s">
        <v>3129</v>
      </c>
      <c r="K23104" t="s">
        <v>62911</v>
      </c>
      <c r="L23104" t="s">
        <v>44923</v>
      </c>
      <c r="M23104" t="s">
        <v>3129</v>
      </c>
      <c r="N23104" t="s">
        <v>1940</v>
      </c>
      <c r="O23104" t="s">
        <v>62955</v>
      </c>
      <c r="P23104" t="s">
        <v>0</v>
      </c>
    </row>
    <row r="23105" spans="1:16" x14ac:dyDescent="0.3">
      <c r="A23105" t="s">
        <v>62956</v>
      </c>
      <c r="B23105" t="s">
        <v>6104</v>
      </c>
      <c r="C23105" t="s">
        <v>6874</v>
      </c>
      <c r="D23105" t="s">
        <v>62957</v>
      </c>
      <c r="E23105" t="s">
        <v>3129</v>
      </c>
      <c r="F23105" t="s">
        <v>6897</v>
      </c>
      <c r="G23105" t="s">
        <v>40079</v>
      </c>
      <c r="H23105" t="s">
        <v>62958</v>
      </c>
      <c r="I23105" t="s">
        <v>62957</v>
      </c>
      <c r="J23105" t="s">
        <v>3129</v>
      </c>
      <c r="K23105" t="s">
        <v>62911</v>
      </c>
      <c r="L23105" t="s">
        <v>62959</v>
      </c>
      <c r="M23105" t="s">
        <v>3129</v>
      </c>
      <c r="N23105" t="s">
        <v>1526</v>
      </c>
      <c r="O23105" t="s">
        <v>62960</v>
      </c>
      <c r="P23105" t="s">
        <v>0</v>
      </c>
    </row>
    <row r="23106" spans="1:16" x14ac:dyDescent="0.3">
      <c r="A23106" t="s">
        <v>62956</v>
      </c>
      <c r="B23106" t="s">
        <v>6104</v>
      </c>
      <c r="C23106" t="s">
        <v>6874</v>
      </c>
      <c r="D23106" t="s">
        <v>62961</v>
      </c>
      <c r="E23106" t="s">
        <v>3129</v>
      </c>
      <c r="F23106" t="s">
        <v>6897</v>
      </c>
      <c r="G23106" t="s">
        <v>40079</v>
      </c>
      <c r="H23106" t="s">
        <v>62962</v>
      </c>
      <c r="I23106" t="s">
        <v>62961</v>
      </c>
      <c r="J23106" t="s">
        <v>3129</v>
      </c>
      <c r="K23106" t="s">
        <v>62911</v>
      </c>
      <c r="L23106" t="s">
        <v>62963</v>
      </c>
      <c r="M23106" t="s">
        <v>3129</v>
      </c>
      <c r="N23106" t="s">
        <v>1526</v>
      </c>
      <c r="O23106" t="s">
        <v>62964</v>
      </c>
      <c r="P23106" t="s">
        <v>0</v>
      </c>
    </row>
    <row r="23107" spans="1:16" x14ac:dyDescent="0.3">
      <c r="A23107" t="s">
        <v>62956</v>
      </c>
      <c r="B23107" t="s">
        <v>6104</v>
      </c>
      <c r="C23107" t="s">
        <v>6874</v>
      </c>
      <c r="D23107" t="s">
        <v>62965</v>
      </c>
      <c r="E23107" t="s">
        <v>3129</v>
      </c>
      <c r="F23107" t="s">
        <v>6897</v>
      </c>
      <c r="G23107" t="s">
        <v>40079</v>
      </c>
      <c r="H23107" t="s">
        <v>62966</v>
      </c>
      <c r="I23107" t="s">
        <v>6323</v>
      </c>
      <c r="J23107" t="s">
        <v>3129</v>
      </c>
      <c r="K23107" t="s">
        <v>62911</v>
      </c>
      <c r="L23107" t="s">
        <v>62967</v>
      </c>
      <c r="M23107" t="s">
        <v>3129</v>
      </c>
      <c r="N23107" t="s">
        <v>1526</v>
      </c>
      <c r="O23107" t="s">
        <v>62968</v>
      </c>
      <c r="P23107" t="s">
        <v>0</v>
      </c>
    </row>
    <row r="23108" spans="1:16" x14ac:dyDescent="0.3">
      <c r="A23108" t="s">
        <v>62956</v>
      </c>
      <c r="B23108" t="s">
        <v>6104</v>
      </c>
      <c r="C23108" t="s">
        <v>6874</v>
      </c>
      <c r="D23108" t="s">
        <v>62969</v>
      </c>
      <c r="E23108" t="s">
        <v>3129</v>
      </c>
      <c r="F23108" t="s">
        <v>6897</v>
      </c>
      <c r="G23108" t="s">
        <v>40079</v>
      </c>
      <c r="H23108" t="s">
        <v>62970</v>
      </c>
      <c r="I23108" t="s">
        <v>62969</v>
      </c>
      <c r="J23108" t="s">
        <v>3129</v>
      </c>
      <c r="K23108" t="s">
        <v>62911</v>
      </c>
      <c r="L23108" t="s">
        <v>62971</v>
      </c>
      <c r="M23108" t="s">
        <v>3129</v>
      </c>
      <c r="N23108" t="s">
        <v>1526</v>
      </c>
      <c r="O23108" t="s">
        <v>62972</v>
      </c>
      <c r="P23108" t="s">
        <v>0</v>
      </c>
    </row>
    <row r="23109" spans="1:16" x14ac:dyDescent="0.3">
      <c r="A23109" t="s">
        <v>62973</v>
      </c>
      <c r="B23109" t="s">
        <v>6117</v>
      </c>
      <c r="C23109" t="s">
        <v>7249</v>
      </c>
      <c r="D23109" t="s">
        <v>62974</v>
      </c>
      <c r="E23109" t="s">
        <v>3451</v>
      </c>
      <c r="F23109" t="s">
        <v>6897</v>
      </c>
      <c r="G23109" t="s">
        <v>40079</v>
      </c>
      <c r="H23109" t="s">
        <v>62975</v>
      </c>
      <c r="I23109" t="s">
        <v>62974</v>
      </c>
      <c r="J23109" t="s">
        <v>3451</v>
      </c>
      <c r="K23109" t="s">
        <v>62911</v>
      </c>
      <c r="L23109" t="s">
        <v>62976</v>
      </c>
      <c r="M23109" t="s">
        <v>3307</v>
      </c>
      <c r="N23109" t="s">
        <v>437</v>
      </c>
      <c r="O23109" t="s">
        <v>62977</v>
      </c>
      <c r="P23109" t="s">
        <v>0</v>
      </c>
    </row>
    <row r="23110" spans="1:16" x14ac:dyDescent="0.3">
      <c r="A23110" t="s">
        <v>57535</v>
      </c>
      <c r="B23110" t="s">
        <v>7632</v>
      </c>
      <c r="C23110" t="s">
        <v>7471</v>
      </c>
      <c r="D23110" t="s">
        <v>62978</v>
      </c>
      <c r="E23110" t="s">
        <v>3129</v>
      </c>
      <c r="F23110" t="s">
        <v>6897</v>
      </c>
      <c r="G23110" t="s">
        <v>40079</v>
      </c>
      <c r="H23110" t="s">
        <v>62979</v>
      </c>
      <c r="I23110" t="s">
        <v>62978</v>
      </c>
      <c r="J23110" t="s">
        <v>3129</v>
      </c>
      <c r="K23110" t="s">
        <v>62911</v>
      </c>
      <c r="L23110" t="s">
        <v>62980</v>
      </c>
      <c r="M23110" t="s">
        <v>3129</v>
      </c>
      <c r="N23110" t="s">
        <v>4562</v>
      </c>
      <c r="O23110" t="s">
        <v>62981</v>
      </c>
      <c r="P23110" t="s">
        <v>0</v>
      </c>
    </row>
    <row r="23111" spans="1:16" x14ac:dyDescent="0.3">
      <c r="A23111" t="s">
        <v>57535</v>
      </c>
      <c r="B23111" t="s">
        <v>7632</v>
      </c>
      <c r="C23111" t="s">
        <v>7471</v>
      </c>
      <c r="D23111" t="s">
        <v>62982</v>
      </c>
      <c r="E23111" t="s">
        <v>3129</v>
      </c>
      <c r="F23111" t="s">
        <v>6897</v>
      </c>
      <c r="G23111" t="s">
        <v>40079</v>
      </c>
      <c r="H23111" t="s">
        <v>62983</v>
      </c>
      <c r="I23111" t="s">
        <v>62982</v>
      </c>
      <c r="J23111" t="s">
        <v>3129</v>
      </c>
      <c r="K23111" t="s">
        <v>62911</v>
      </c>
      <c r="L23111" t="s">
        <v>62984</v>
      </c>
      <c r="M23111" t="s">
        <v>3176</v>
      </c>
      <c r="N23111" t="s">
        <v>210</v>
      </c>
      <c r="O23111" t="s">
        <v>210</v>
      </c>
      <c r="P23111" t="s">
        <v>0</v>
      </c>
    </row>
    <row r="23112" spans="1:16" x14ac:dyDescent="0.3">
      <c r="A23112" t="s">
        <v>62985</v>
      </c>
      <c r="B23112" t="s">
        <v>6104</v>
      </c>
      <c r="C23112" t="s">
        <v>7172</v>
      </c>
      <c r="D23112" t="s">
        <v>62986</v>
      </c>
      <c r="E23112" t="s">
        <v>3307</v>
      </c>
      <c r="F23112" t="s">
        <v>7265</v>
      </c>
      <c r="G23112" t="s">
        <v>40122</v>
      </c>
      <c r="H23112" t="s">
        <v>62987</v>
      </c>
      <c r="I23112" t="s">
        <v>62986</v>
      </c>
      <c r="J23112" t="s">
        <v>3141</v>
      </c>
      <c r="K23112" t="s">
        <v>62911</v>
      </c>
      <c r="L23112" t="s">
        <v>62988</v>
      </c>
      <c r="M23112" t="s">
        <v>3141</v>
      </c>
      <c r="N23112" t="s">
        <v>316</v>
      </c>
      <c r="O23112" t="s">
        <v>62989</v>
      </c>
      <c r="P23112" t="s">
        <v>0</v>
      </c>
    </row>
    <row r="23113" spans="1:16" x14ac:dyDescent="0.3">
      <c r="A23113" t="s">
        <v>62505</v>
      </c>
      <c r="B23113" t="s">
        <v>7632</v>
      </c>
      <c r="C23113" t="s">
        <v>7471</v>
      </c>
      <c r="D23113" t="s">
        <v>34354</v>
      </c>
      <c r="E23113" t="s">
        <v>3307</v>
      </c>
      <c r="F23113" t="s">
        <v>7265</v>
      </c>
      <c r="G23113" t="s">
        <v>40122</v>
      </c>
      <c r="H23113" t="s">
        <v>34355</v>
      </c>
      <c r="I23113" t="s">
        <v>34354</v>
      </c>
      <c r="J23113" t="s">
        <v>3307</v>
      </c>
      <c r="K23113" t="s">
        <v>62911</v>
      </c>
      <c r="L23113" t="s">
        <v>62990</v>
      </c>
      <c r="M23113" t="s">
        <v>3176</v>
      </c>
      <c r="N23113" t="s">
        <v>210</v>
      </c>
      <c r="O23113" t="s">
        <v>210</v>
      </c>
      <c r="P23113" t="s">
        <v>0</v>
      </c>
    </row>
    <row r="23114" spans="1:16" x14ac:dyDescent="0.3">
      <c r="A23114" t="s">
        <v>62991</v>
      </c>
      <c r="B23114" t="s">
        <v>6104</v>
      </c>
      <c r="C23114" t="s">
        <v>7172</v>
      </c>
      <c r="D23114" t="s">
        <v>62992</v>
      </c>
      <c r="E23114" t="s">
        <v>3387</v>
      </c>
      <c r="F23114" t="s">
        <v>6897</v>
      </c>
      <c r="G23114" t="s">
        <v>40079</v>
      </c>
      <c r="H23114" t="s">
        <v>55306</v>
      </c>
      <c r="I23114" t="s">
        <v>62992</v>
      </c>
      <c r="J23114" t="s">
        <v>3141</v>
      </c>
      <c r="K23114" t="s">
        <v>62911</v>
      </c>
      <c r="L23114" t="s">
        <v>62993</v>
      </c>
      <c r="M23114" t="s">
        <v>3141</v>
      </c>
      <c r="N23114" t="s">
        <v>4370</v>
      </c>
      <c r="O23114" t="s">
        <v>62994</v>
      </c>
      <c r="P23114" t="s">
        <v>0</v>
      </c>
    </row>
    <row r="23115" spans="1:16" x14ac:dyDescent="0.3">
      <c r="A23115" t="s">
        <v>62995</v>
      </c>
      <c r="B23115" t="s">
        <v>6104</v>
      </c>
      <c r="C23115" t="s">
        <v>7172</v>
      </c>
      <c r="D23115" t="s">
        <v>62996</v>
      </c>
      <c r="E23115" t="s">
        <v>3307</v>
      </c>
      <c r="F23115" t="s">
        <v>6897</v>
      </c>
      <c r="G23115" t="s">
        <v>40079</v>
      </c>
      <c r="H23115" t="s">
        <v>62997</v>
      </c>
      <c r="I23115" t="s">
        <v>62996</v>
      </c>
      <c r="J23115" t="s">
        <v>3141</v>
      </c>
      <c r="K23115" t="s">
        <v>62911</v>
      </c>
      <c r="L23115" t="s">
        <v>62998</v>
      </c>
      <c r="M23115" t="s">
        <v>3141</v>
      </c>
      <c r="N23115" t="s">
        <v>316</v>
      </c>
      <c r="O23115" t="s">
        <v>62999</v>
      </c>
      <c r="P23115" t="s">
        <v>0</v>
      </c>
    </row>
    <row r="23116" spans="1:16" x14ac:dyDescent="0.3">
      <c r="A23116" t="s">
        <v>62995</v>
      </c>
      <c r="B23116" t="s">
        <v>6104</v>
      </c>
      <c r="C23116" t="s">
        <v>7172</v>
      </c>
      <c r="D23116" t="s">
        <v>63000</v>
      </c>
      <c r="E23116" t="s">
        <v>3141</v>
      </c>
      <c r="F23116" t="s">
        <v>6897</v>
      </c>
      <c r="G23116" t="s">
        <v>40079</v>
      </c>
      <c r="H23116" t="s">
        <v>63001</v>
      </c>
      <c r="I23116" t="s">
        <v>63000</v>
      </c>
      <c r="J23116" t="s">
        <v>3141</v>
      </c>
      <c r="K23116" t="s">
        <v>62911</v>
      </c>
      <c r="L23116" t="s">
        <v>63002</v>
      </c>
      <c r="M23116" t="s">
        <v>3141</v>
      </c>
      <c r="N23116" t="s">
        <v>316</v>
      </c>
      <c r="O23116" t="s">
        <v>14855</v>
      </c>
      <c r="P23116" t="s">
        <v>0</v>
      </c>
    </row>
    <row r="23117" spans="1:16" x14ac:dyDescent="0.3">
      <c r="A23117" t="s">
        <v>63003</v>
      </c>
      <c r="B23117" t="s">
        <v>8096</v>
      </c>
      <c r="C23117" t="s">
        <v>6895</v>
      </c>
      <c r="D23117" t="s">
        <v>63004</v>
      </c>
      <c r="E23117" t="s">
        <v>3833</v>
      </c>
      <c r="F23117" t="s">
        <v>6897</v>
      </c>
      <c r="G23117" t="s">
        <v>40079</v>
      </c>
      <c r="H23117" t="s">
        <v>63005</v>
      </c>
      <c r="I23117" t="s">
        <v>63004</v>
      </c>
      <c r="J23117" t="s">
        <v>3141</v>
      </c>
      <c r="K23117" t="s">
        <v>62911</v>
      </c>
      <c r="L23117" t="s">
        <v>63006</v>
      </c>
      <c r="M23117" t="s">
        <v>3176</v>
      </c>
      <c r="N23117" t="s">
        <v>210</v>
      </c>
      <c r="O23117" t="s">
        <v>210</v>
      </c>
      <c r="P23117" t="s">
        <v>0</v>
      </c>
    </row>
    <row r="23118" spans="1:16" x14ac:dyDescent="0.3">
      <c r="A23118" t="s">
        <v>62583</v>
      </c>
      <c r="B23118" t="s">
        <v>7632</v>
      </c>
      <c r="C23118" t="s">
        <v>7471</v>
      </c>
      <c r="D23118" t="s">
        <v>63007</v>
      </c>
      <c r="E23118" t="s">
        <v>3307</v>
      </c>
      <c r="F23118" t="s">
        <v>6990</v>
      </c>
      <c r="G23118" t="s">
        <v>44981</v>
      </c>
      <c r="H23118" t="s">
        <v>63008</v>
      </c>
      <c r="I23118" t="s">
        <v>63007</v>
      </c>
      <c r="J23118" t="s">
        <v>3307</v>
      </c>
      <c r="K23118" t="s">
        <v>62911</v>
      </c>
      <c r="L23118" t="s">
        <v>57241</v>
      </c>
      <c r="M23118" t="s">
        <v>3833</v>
      </c>
      <c r="N23118" t="s">
        <v>6390</v>
      </c>
      <c r="O23118" t="s">
        <v>25018</v>
      </c>
      <c r="P23118" t="s">
        <v>0</v>
      </c>
    </row>
    <row r="23119" spans="1:16" x14ac:dyDescent="0.3">
      <c r="A23119" t="s">
        <v>62583</v>
      </c>
      <c r="B23119" t="s">
        <v>7632</v>
      </c>
      <c r="C23119" t="s">
        <v>7471</v>
      </c>
      <c r="D23119" t="s">
        <v>63009</v>
      </c>
      <c r="E23119" t="s">
        <v>3307</v>
      </c>
      <c r="F23119" t="s">
        <v>6990</v>
      </c>
      <c r="G23119" t="s">
        <v>44981</v>
      </c>
      <c r="H23119" t="s">
        <v>13620</v>
      </c>
      <c r="I23119" t="s">
        <v>63009</v>
      </c>
      <c r="J23119" t="s">
        <v>3307</v>
      </c>
      <c r="K23119" t="s">
        <v>62911</v>
      </c>
      <c r="L23119" t="s">
        <v>31481</v>
      </c>
      <c r="M23119" t="s">
        <v>3307</v>
      </c>
      <c r="N23119" t="s">
        <v>12478</v>
      </c>
      <c r="O23119" t="s">
        <v>19090</v>
      </c>
      <c r="P23119" t="s">
        <v>0</v>
      </c>
    </row>
    <row r="23120" spans="1:16" x14ac:dyDescent="0.3">
      <c r="A23120" t="s">
        <v>62583</v>
      </c>
      <c r="B23120" t="s">
        <v>7632</v>
      </c>
      <c r="C23120" t="s">
        <v>7471</v>
      </c>
      <c r="D23120" t="s">
        <v>63010</v>
      </c>
      <c r="E23120" t="s">
        <v>3307</v>
      </c>
      <c r="F23120" t="s">
        <v>6990</v>
      </c>
      <c r="G23120" t="s">
        <v>44981</v>
      </c>
      <c r="H23120" t="s">
        <v>63011</v>
      </c>
      <c r="I23120" t="s">
        <v>63010</v>
      </c>
      <c r="J23120" t="s">
        <v>3307</v>
      </c>
      <c r="K23120" t="s">
        <v>62911</v>
      </c>
      <c r="L23120" t="s">
        <v>63012</v>
      </c>
      <c r="M23120" t="s">
        <v>3833</v>
      </c>
      <c r="N23120" t="s">
        <v>8117</v>
      </c>
      <c r="O23120" t="s">
        <v>63013</v>
      </c>
      <c r="P23120" t="s">
        <v>0</v>
      </c>
    </row>
    <row r="23121" spans="1:16" x14ac:dyDescent="0.3">
      <c r="A23121" t="s">
        <v>63014</v>
      </c>
      <c r="B23121" t="s">
        <v>6104</v>
      </c>
      <c r="C23121" t="s">
        <v>6895</v>
      </c>
      <c r="D23121" t="s">
        <v>63015</v>
      </c>
      <c r="E23121" t="s">
        <v>3129</v>
      </c>
      <c r="F23121" t="s">
        <v>6897</v>
      </c>
      <c r="G23121" t="s">
        <v>40079</v>
      </c>
      <c r="H23121" t="s">
        <v>63016</v>
      </c>
      <c r="I23121" t="s">
        <v>63015</v>
      </c>
      <c r="J23121" t="s">
        <v>3141</v>
      </c>
      <c r="K23121" t="s">
        <v>62911</v>
      </c>
      <c r="L23121" t="s">
        <v>34149</v>
      </c>
      <c r="M23121" t="s">
        <v>3176</v>
      </c>
      <c r="N23121" t="s">
        <v>210</v>
      </c>
      <c r="O23121" t="s">
        <v>210</v>
      </c>
      <c r="P23121" t="s">
        <v>0</v>
      </c>
    </row>
    <row r="23122" spans="1:16" x14ac:dyDescent="0.3">
      <c r="A23122" t="s">
        <v>63014</v>
      </c>
      <c r="B23122" t="s">
        <v>6104</v>
      </c>
      <c r="C23122" t="s">
        <v>6895</v>
      </c>
      <c r="D23122" t="s">
        <v>63017</v>
      </c>
      <c r="E23122" t="s">
        <v>3307</v>
      </c>
      <c r="F23122" t="s">
        <v>6897</v>
      </c>
      <c r="G23122" t="s">
        <v>40079</v>
      </c>
      <c r="H23122" t="s">
        <v>63018</v>
      </c>
      <c r="I23122" t="s">
        <v>63017</v>
      </c>
      <c r="J23122" t="s">
        <v>3141</v>
      </c>
      <c r="K23122" t="s">
        <v>62911</v>
      </c>
      <c r="L23122" t="s">
        <v>63019</v>
      </c>
      <c r="M23122" t="s">
        <v>3141</v>
      </c>
      <c r="N23122" t="s">
        <v>15354</v>
      </c>
      <c r="O23122" t="s">
        <v>63020</v>
      </c>
      <c r="P23122" t="s">
        <v>0</v>
      </c>
    </row>
    <row r="23123" spans="1:16" x14ac:dyDescent="0.3">
      <c r="A23123" t="s">
        <v>63021</v>
      </c>
      <c r="B23123" t="s">
        <v>6104</v>
      </c>
      <c r="C23123" t="s">
        <v>7172</v>
      </c>
      <c r="D23123" t="s">
        <v>63022</v>
      </c>
      <c r="E23123" t="s">
        <v>3129</v>
      </c>
      <c r="F23123" t="s">
        <v>7265</v>
      </c>
      <c r="G23123" t="s">
        <v>40241</v>
      </c>
      <c r="H23123" t="s">
        <v>59933</v>
      </c>
      <c r="I23123" t="s">
        <v>63022</v>
      </c>
      <c r="J23123" t="s">
        <v>3141</v>
      </c>
      <c r="K23123" t="s">
        <v>62911</v>
      </c>
      <c r="L23123" t="s">
        <v>63023</v>
      </c>
      <c r="M23123" t="s">
        <v>3141</v>
      </c>
      <c r="N23123" t="s">
        <v>11323</v>
      </c>
      <c r="O23123" t="s">
        <v>5802</v>
      </c>
      <c r="P23123" t="s">
        <v>0</v>
      </c>
    </row>
    <row r="23124" spans="1:16" x14ac:dyDescent="0.3">
      <c r="A23124" t="s">
        <v>63021</v>
      </c>
      <c r="B23124" t="s">
        <v>6104</v>
      </c>
      <c r="C23124" t="s">
        <v>7172</v>
      </c>
      <c r="D23124" t="s">
        <v>63024</v>
      </c>
      <c r="E23124" t="s">
        <v>3129</v>
      </c>
      <c r="F23124" t="s">
        <v>6897</v>
      </c>
      <c r="G23124" t="s">
        <v>40079</v>
      </c>
      <c r="H23124" t="s">
        <v>63025</v>
      </c>
      <c r="I23124" t="s">
        <v>63024</v>
      </c>
      <c r="J23124" t="s">
        <v>3141</v>
      </c>
      <c r="K23124" t="s">
        <v>62911</v>
      </c>
      <c r="L23124" t="s">
        <v>63026</v>
      </c>
      <c r="M23124" t="s">
        <v>3141</v>
      </c>
      <c r="N23124" t="s">
        <v>11323</v>
      </c>
      <c r="O23124" t="s">
        <v>63027</v>
      </c>
      <c r="P23124" t="s">
        <v>0</v>
      </c>
    </row>
    <row r="23125" spans="1:16" x14ac:dyDescent="0.3">
      <c r="A23125" t="s">
        <v>63021</v>
      </c>
      <c r="B23125" t="s">
        <v>6104</v>
      </c>
      <c r="C23125" t="s">
        <v>7172</v>
      </c>
      <c r="D23125" t="s">
        <v>63028</v>
      </c>
      <c r="E23125" t="s">
        <v>3129</v>
      </c>
      <c r="F23125" t="s">
        <v>6897</v>
      </c>
      <c r="G23125" t="s">
        <v>40079</v>
      </c>
      <c r="H23125" t="s">
        <v>63029</v>
      </c>
      <c r="I23125" t="s">
        <v>63028</v>
      </c>
      <c r="J23125" t="s">
        <v>3141</v>
      </c>
      <c r="K23125" t="s">
        <v>62911</v>
      </c>
      <c r="L23125" t="s">
        <v>63030</v>
      </c>
      <c r="M23125" t="s">
        <v>3141</v>
      </c>
      <c r="N23125" t="s">
        <v>11323</v>
      </c>
      <c r="O23125" t="s">
        <v>1820</v>
      </c>
      <c r="P23125" t="s">
        <v>0</v>
      </c>
    </row>
    <row r="23126" spans="1:16" x14ac:dyDescent="0.3">
      <c r="A23126" t="s">
        <v>63031</v>
      </c>
      <c r="B23126" t="s">
        <v>6104</v>
      </c>
      <c r="C23126" t="s">
        <v>7172</v>
      </c>
      <c r="D23126" t="s">
        <v>63032</v>
      </c>
      <c r="E23126" t="s">
        <v>3129</v>
      </c>
      <c r="F23126" t="s">
        <v>6897</v>
      </c>
      <c r="G23126" t="s">
        <v>40079</v>
      </c>
      <c r="H23126" t="s">
        <v>63033</v>
      </c>
      <c r="I23126" t="s">
        <v>63032</v>
      </c>
      <c r="J23126" t="s">
        <v>3141</v>
      </c>
      <c r="K23126" t="s">
        <v>62911</v>
      </c>
      <c r="L23126" t="s">
        <v>63034</v>
      </c>
      <c r="M23126" t="s">
        <v>3141</v>
      </c>
      <c r="N23126" t="s">
        <v>437</v>
      </c>
      <c r="O23126" t="s">
        <v>63035</v>
      </c>
      <c r="P23126" t="s">
        <v>0</v>
      </c>
    </row>
    <row r="23127" spans="1:16" x14ac:dyDescent="0.3">
      <c r="A23127" t="s">
        <v>63036</v>
      </c>
      <c r="B23127" t="s">
        <v>8096</v>
      </c>
      <c r="C23127" t="s">
        <v>7172</v>
      </c>
      <c r="D23127" t="s">
        <v>63037</v>
      </c>
      <c r="E23127" t="s">
        <v>3307</v>
      </c>
      <c r="F23127" t="s">
        <v>6897</v>
      </c>
      <c r="G23127" t="s">
        <v>40079</v>
      </c>
      <c r="H23127" t="s">
        <v>63038</v>
      </c>
      <c r="I23127" t="s">
        <v>63037</v>
      </c>
      <c r="J23127" t="s">
        <v>3141</v>
      </c>
      <c r="K23127" t="s">
        <v>62911</v>
      </c>
      <c r="L23127" t="s">
        <v>3659</v>
      </c>
      <c r="M23127" t="s">
        <v>3141</v>
      </c>
      <c r="N23127" t="s">
        <v>956</v>
      </c>
      <c r="O23127" t="s">
        <v>63039</v>
      </c>
      <c r="P23127" t="s">
        <v>0</v>
      </c>
    </row>
    <row r="23128" spans="1:16" x14ac:dyDescent="0.3">
      <c r="A23128" t="s">
        <v>63040</v>
      </c>
      <c r="B23128" t="s">
        <v>8096</v>
      </c>
      <c r="C23128" t="s">
        <v>7214</v>
      </c>
      <c r="D23128" t="s">
        <v>63041</v>
      </c>
      <c r="E23128" t="s">
        <v>3141</v>
      </c>
      <c r="F23128" t="s">
        <v>6897</v>
      </c>
      <c r="G23128" t="s">
        <v>40079</v>
      </c>
      <c r="H23128" t="s">
        <v>63042</v>
      </c>
      <c r="I23128" t="s">
        <v>63041</v>
      </c>
      <c r="J23128" t="s">
        <v>3141</v>
      </c>
      <c r="K23128" t="s">
        <v>62911</v>
      </c>
      <c r="L23128" t="s">
        <v>47294</v>
      </c>
      <c r="M23128" t="s">
        <v>3141</v>
      </c>
      <c r="N23128" t="s">
        <v>3455</v>
      </c>
      <c r="O23128" t="s">
        <v>63043</v>
      </c>
      <c r="P23128" t="s">
        <v>0</v>
      </c>
    </row>
    <row r="23129" spans="1:16" x14ac:dyDescent="0.3">
      <c r="A23129" t="s">
        <v>56744</v>
      </c>
      <c r="B23129" t="s">
        <v>8096</v>
      </c>
      <c r="C23129" t="s">
        <v>6976</v>
      </c>
      <c r="D23129" t="s">
        <v>63044</v>
      </c>
      <c r="E23129" t="s">
        <v>3129</v>
      </c>
      <c r="F23129" t="s">
        <v>6897</v>
      </c>
      <c r="G23129" t="s">
        <v>40079</v>
      </c>
      <c r="H23129" t="s">
        <v>63045</v>
      </c>
      <c r="I23129" t="s">
        <v>63044</v>
      </c>
      <c r="J23129" t="s">
        <v>3129</v>
      </c>
      <c r="K23129" t="s">
        <v>62911</v>
      </c>
      <c r="L23129" t="s">
        <v>63046</v>
      </c>
      <c r="M23129" t="s">
        <v>8532</v>
      </c>
      <c r="N23129" t="s">
        <v>22540</v>
      </c>
      <c r="O23129" t="s">
        <v>63047</v>
      </c>
      <c r="P23129" t="s">
        <v>0</v>
      </c>
    </row>
    <row r="23130" spans="1:16" x14ac:dyDescent="0.3">
      <c r="A23130" t="s">
        <v>59233</v>
      </c>
      <c r="B23130" t="s">
        <v>6104</v>
      </c>
      <c r="C23130" t="s">
        <v>8242</v>
      </c>
      <c r="D23130" t="s">
        <v>63048</v>
      </c>
      <c r="E23130" t="s">
        <v>3129</v>
      </c>
      <c r="F23130" t="s">
        <v>7265</v>
      </c>
      <c r="G23130" t="s">
        <v>40241</v>
      </c>
      <c r="H23130" t="s">
        <v>53702</v>
      </c>
      <c r="I23130" t="s">
        <v>63048</v>
      </c>
      <c r="J23130" t="s">
        <v>3129</v>
      </c>
      <c r="K23130" t="s">
        <v>62911</v>
      </c>
      <c r="L23130" t="s">
        <v>63049</v>
      </c>
      <c r="M23130" t="s">
        <v>3129</v>
      </c>
      <c r="N23130" t="s">
        <v>1526</v>
      </c>
      <c r="O23130" t="s">
        <v>21580</v>
      </c>
      <c r="P23130" t="s">
        <v>0</v>
      </c>
    </row>
    <row r="23131" spans="1:16" x14ac:dyDescent="0.3">
      <c r="A23131" t="s">
        <v>59233</v>
      </c>
      <c r="B23131" t="s">
        <v>6104</v>
      </c>
      <c r="C23131" t="s">
        <v>8242</v>
      </c>
      <c r="D23131" t="s">
        <v>63050</v>
      </c>
      <c r="E23131" t="s">
        <v>3129</v>
      </c>
      <c r="F23131" t="s">
        <v>7265</v>
      </c>
      <c r="G23131" t="s">
        <v>40241</v>
      </c>
      <c r="H23131" t="s">
        <v>53702</v>
      </c>
      <c r="I23131" t="s">
        <v>63050</v>
      </c>
      <c r="J23131" t="s">
        <v>3129</v>
      </c>
      <c r="K23131" t="s">
        <v>63051</v>
      </c>
      <c r="L23131" t="s">
        <v>63052</v>
      </c>
      <c r="M23131" t="s">
        <v>3129</v>
      </c>
      <c r="N23131" t="s">
        <v>1526</v>
      </c>
      <c r="O23131" t="s">
        <v>63053</v>
      </c>
      <c r="P23131" t="s">
        <v>0</v>
      </c>
    </row>
    <row r="23132" spans="1:16" x14ac:dyDescent="0.3">
      <c r="A23132" t="s">
        <v>63054</v>
      </c>
      <c r="B23132" t="s">
        <v>6104</v>
      </c>
      <c r="C23132" t="s">
        <v>7397</v>
      </c>
      <c r="D23132" t="s">
        <v>12160</v>
      </c>
      <c r="E23132" t="s">
        <v>3464</v>
      </c>
      <c r="F23132" t="s">
        <v>6897</v>
      </c>
      <c r="G23132" t="s">
        <v>40079</v>
      </c>
      <c r="H23132" t="s">
        <v>12161</v>
      </c>
      <c r="I23132" t="s">
        <v>12160</v>
      </c>
      <c r="J23132" t="s">
        <v>3464</v>
      </c>
      <c r="K23132" t="s">
        <v>63051</v>
      </c>
      <c r="L23132" t="s">
        <v>63055</v>
      </c>
      <c r="M23132" t="s">
        <v>3464</v>
      </c>
      <c r="N23132" t="s">
        <v>121</v>
      </c>
      <c r="O23132" t="s">
        <v>63056</v>
      </c>
      <c r="P23132" t="s">
        <v>0</v>
      </c>
    </row>
    <row r="23133" spans="1:16" x14ac:dyDescent="0.3">
      <c r="A23133" t="s">
        <v>63057</v>
      </c>
      <c r="B23133" t="s">
        <v>8096</v>
      </c>
      <c r="C23133" t="s">
        <v>7721</v>
      </c>
      <c r="D23133" t="s">
        <v>11829</v>
      </c>
      <c r="E23133" t="s">
        <v>3464</v>
      </c>
      <c r="F23133" t="s">
        <v>6897</v>
      </c>
      <c r="G23133" t="s">
        <v>40079</v>
      </c>
      <c r="H23133" t="s">
        <v>11830</v>
      </c>
      <c r="I23133" t="s">
        <v>11829</v>
      </c>
      <c r="J23133" t="s">
        <v>3464</v>
      </c>
      <c r="K23133" t="s">
        <v>63051</v>
      </c>
      <c r="L23133" t="s">
        <v>63058</v>
      </c>
      <c r="M23133" t="s">
        <v>3464</v>
      </c>
      <c r="N23133" t="s">
        <v>121</v>
      </c>
      <c r="O23133" t="s">
        <v>63059</v>
      </c>
      <c r="P23133" t="s">
        <v>0</v>
      </c>
    </row>
    <row r="23134" spans="1:16" x14ac:dyDescent="0.3">
      <c r="A23134" t="s">
        <v>63057</v>
      </c>
      <c r="B23134" t="s">
        <v>8096</v>
      </c>
      <c r="C23134" t="s">
        <v>7721</v>
      </c>
      <c r="D23134" t="s">
        <v>11832</v>
      </c>
      <c r="E23134" t="s">
        <v>3464</v>
      </c>
      <c r="F23134" t="s">
        <v>6897</v>
      </c>
      <c r="G23134" t="s">
        <v>40079</v>
      </c>
      <c r="H23134" t="s">
        <v>11833</v>
      </c>
      <c r="I23134" t="s">
        <v>11832</v>
      </c>
      <c r="J23134" t="s">
        <v>3464</v>
      </c>
      <c r="K23134" t="s">
        <v>63051</v>
      </c>
      <c r="L23134" t="s">
        <v>24847</v>
      </c>
      <c r="M23134" t="s">
        <v>3464</v>
      </c>
      <c r="N23134" t="s">
        <v>121</v>
      </c>
      <c r="O23134" t="s">
        <v>63060</v>
      </c>
      <c r="P23134" t="s">
        <v>0</v>
      </c>
    </row>
    <row r="23135" spans="1:16" x14ac:dyDescent="0.3">
      <c r="A23135" t="s">
        <v>61789</v>
      </c>
      <c r="B23135" t="s">
        <v>6104</v>
      </c>
      <c r="C23135" t="s">
        <v>6976</v>
      </c>
      <c r="D23135" t="s">
        <v>38631</v>
      </c>
      <c r="E23135" t="s">
        <v>3307</v>
      </c>
      <c r="F23135" t="s">
        <v>7265</v>
      </c>
      <c r="G23135" t="s">
        <v>40122</v>
      </c>
      <c r="H23135" t="s">
        <v>38632</v>
      </c>
      <c r="I23135" t="s">
        <v>38631</v>
      </c>
      <c r="J23135" t="s">
        <v>3129</v>
      </c>
      <c r="K23135" t="s">
        <v>63051</v>
      </c>
      <c r="L23135" t="s">
        <v>22112</v>
      </c>
      <c r="M23135" t="s">
        <v>3129</v>
      </c>
      <c r="N23135" t="s">
        <v>2240</v>
      </c>
      <c r="O23135" t="s">
        <v>63061</v>
      </c>
      <c r="P23135" t="s">
        <v>0</v>
      </c>
    </row>
    <row r="23136" spans="1:16" x14ac:dyDescent="0.3">
      <c r="A23136" t="s">
        <v>60623</v>
      </c>
      <c r="B23136" t="s">
        <v>6104</v>
      </c>
      <c r="C23136" t="s">
        <v>6895</v>
      </c>
      <c r="D23136" t="s">
        <v>9435</v>
      </c>
      <c r="E23136" t="s">
        <v>3129</v>
      </c>
      <c r="F23136" t="s">
        <v>7265</v>
      </c>
      <c r="G23136" t="s">
        <v>40241</v>
      </c>
      <c r="H23136" t="s">
        <v>9436</v>
      </c>
      <c r="I23136" t="s">
        <v>9435</v>
      </c>
      <c r="J23136" t="s">
        <v>3129</v>
      </c>
      <c r="K23136" t="s">
        <v>63051</v>
      </c>
      <c r="L23136" t="s">
        <v>63062</v>
      </c>
      <c r="M23136" t="s">
        <v>3129</v>
      </c>
      <c r="N23136" t="s">
        <v>2240</v>
      </c>
      <c r="O23136" t="s">
        <v>63063</v>
      </c>
      <c r="P23136" t="s">
        <v>0</v>
      </c>
    </row>
    <row r="23137" spans="1:16" x14ac:dyDescent="0.3">
      <c r="A23137" t="s">
        <v>63064</v>
      </c>
      <c r="B23137" t="s">
        <v>8096</v>
      </c>
      <c r="C23137" t="s">
        <v>6967</v>
      </c>
      <c r="D23137" t="s">
        <v>8825</v>
      </c>
      <c r="E23137" t="s">
        <v>3464</v>
      </c>
      <c r="F23137" t="s">
        <v>6897</v>
      </c>
      <c r="G23137" t="s">
        <v>40079</v>
      </c>
      <c r="H23137" t="s">
        <v>8826</v>
      </c>
      <c r="I23137" t="s">
        <v>8825</v>
      </c>
      <c r="J23137" t="s">
        <v>3464</v>
      </c>
      <c r="K23137" t="s">
        <v>63051</v>
      </c>
      <c r="L23137" t="s">
        <v>63065</v>
      </c>
      <c r="M23137" t="s">
        <v>3464</v>
      </c>
      <c r="N23137" t="s">
        <v>121</v>
      </c>
      <c r="O23137" t="s">
        <v>13962</v>
      </c>
      <c r="P23137" t="s">
        <v>0</v>
      </c>
    </row>
    <row r="23138" spans="1:16" x14ac:dyDescent="0.3">
      <c r="A23138" t="s">
        <v>63066</v>
      </c>
      <c r="B23138" t="s">
        <v>6104</v>
      </c>
      <c r="C23138" t="s">
        <v>6921</v>
      </c>
      <c r="D23138" t="s">
        <v>63067</v>
      </c>
      <c r="E23138" t="s">
        <v>3129</v>
      </c>
      <c r="F23138" t="s">
        <v>7265</v>
      </c>
      <c r="G23138" t="s">
        <v>40241</v>
      </c>
      <c r="H23138" t="s">
        <v>4593</v>
      </c>
      <c r="I23138" t="s">
        <v>63067</v>
      </c>
      <c r="J23138" t="s">
        <v>3129</v>
      </c>
      <c r="K23138" t="s">
        <v>63051</v>
      </c>
      <c r="L23138" t="s">
        <v>63068</v>
      </c>
      <c r="M23138" t="s">
        <v>3129</v>
      </c>
      <c r="N23138" t="s">
        <v>1526</v>
      </c>
      <c r="O23138" t="s">
        <v>46267</v>
      </c>
      <c r="P23138" t="s">
        <v>0</v>
      </c>
    </row>
    <row r="23139" spans="1:16" x14ac:dyDescent="0.3">
      <c r="A23139" t="s">
        <v>63066</v>
      </c>
      <c r="B23139" t="s">
        <v>6104</v>
      </c>
      <c r="C23139" t="s">
        <v>6921</v>
      </c>
      <c r="D23139" t="s">
        <v>22754</v>
      </c>
      <c r="E23139" t="s">
        <v>3129</v>
      </c>
      <c r="F23139" t="s">
        <v>7265</v>
      </c>
      <c r="G23139" t="s">
        <v>40241</v>
      </c>
      <c r="H23139" t="s">
        <v>22755</v>
      </c>
      <c r="I23139" t="s">
        <v>22754</v>
      </c>
      <c r="J23139" t="s">
        <v>3129</v>
      </c>
      <c r="K23139" t="s">
        <v>63051</v>
      </c>
      <c r="L23139" t="s">
        <v>48457</v>
      </c>
      <c r="M23139" t="s">
        <v>3129</v>
      </c>
      <c r="N23139" t="s">
        <v>9770</v>
      </c>
      <c r="O23139" t="s">
        <v>63069</v>
      </c>
      <c r="P23139" t="s">
        <v>0</v>
      </c>
    </row>
    <row r="23140" spans="1:16" x14ac:dyDescent="0.3">
      <c r="A23140" t="s">
        <v>63070</v>
      </c>
      <c r="B23140" t="s">
        <v>8096</v>
      </c>
      <c r="C23140" t="s">
        <v>7179</v>
      </c>
      <c r="D23140" t="s">
        <v>63071</v>
      </c>
      <c r="E23140" t="s">
        <v>3307</v>
      </c>
      <c r="F23140" t="s">
        <v>6897</v>
      </c>
      <c r="G23140" t="s">
        <v>40079</v>
      </c>
      <c r="H23140" t="s">
        <v>63072</v>
      </c>
      <c r="I23140" t="s">
        <v>63071</v>
      </c>
      <c r="J23140" t="s">
        <v>3307</v>
      </c>
      <c r="K23140" t="s">
        <v>63051</v>
      </c>
      <c r="L23140" t="s">
        <v>63073</v>
      </c>
      <c r="M23140" t="s">
        <v>3176</v>
      </c>
      <c r="N23140" t="s">
        <v>210</v>
      </c>
      <c r="O23140" t="s">
        <v>210</v>
      </c>
      <c r="P23140" t="s">
        <v>0</v>
      </c>
    </row>
    <row r="23141" spans="1:16" x14ac:dyDescent="0.3">
      <c r="A23141" t="s">
        <v>63074</v>
      </c>
      <c r="B23141" t="s">
        <v>6117</v>
      </c>
      <c r="C23141" t="s">
        <v>6874</v>
      </c>
      <c r="D23141" t="s">
        <v>63075</v>
      </c>
      <c r="E23141" t="s">
        <v>3307</v>
      </c>
      <c r="F23141" t="s">
        <v>6897</v>
      </c>
      <c r="G23141" t="s">
        <v>40079</v>
      </c>
      <c r="H23141" t="s">
        <v>63076</v>
      </c>
      <c r="I23141" t="s">
        <v>63075</v>
      </c>
      <c r="J23141" t="s">
        <v>3307</v>
      </c>
      <c r="K23141" t="s">
        <v>63051</v>
      </c>
      <c r="L23141" t="s">
        <v>63077</v>
      </c>
      <c r="M23141" t="s">
        <v>3176</v>
      </c>
      <c r="N23141" t="s">
        <v>210</v>
      </c>
      <c r="O23141" t="s">
        <v>210</v>
      </c>
      <c r="P23141" t="s">
        <v>0</v>
      </c>
    </row>
    <row r="23142" spans="1:16" x14ac:dyDescent="0.3">
      <c r="A23142" t="s">
        <v>63078</v>
      </c>
      <c r="B23142" t="s">
        <v>8096</v>
      </c>
      <c r="C23142" t="s">
        <v>7721</v>
      </c>
      <c r="D23142" t="s">
        <v>8611</v>
      </c>
      <c r="E23142" t="s">
        <v>3464</v>
      </c>
      <c r="F23142" t="s">
        <v>6897</v>
      </c>
      <c r="G23142" t="s">
        <v>40079</v>
      </c>
      <c r="H23142" t="s">
        <v>8612</v>
      </c>
      <c r="I23142" t="s">
        <v>8611</v>
      </c>
      <c r="J23142" t="s">
        <v>3464</v>
      </c>
      <c r="K23142" t="s">
        <v>63051</v>
      </c>
      <c r="L23142" t="s">
        <v>63079</v>
      </c>
      <c r="M23142" t="s">
        <v>3464</v>
      </c>
      <c r="N23142" t="s">
        <v>121</v>
      </c>
      <c r="O23142" t="s">
        <v>63080</v>
      </c>
      <c r="P23142" t="s">
        <v>0</v>
      </c>
    </row>
    <row r="23143" spans="1:16" x14ac:dyDescent="0.3">
      <c r="A23143" t="s">
        <v>63081</v>
      </c>
      <c r="B23143" t="s">
        <v>8096</v>
      </c>
      <c r="C23143" t="s">
        <v>7794</v>
      </c>
      <c r="D23143" t="s">
        <v>41152</v>
      </c>
      <c r="E23143" t="s">
        <v>3464</v>
      </c>
      <c r="F23143" t="s">
        <v>6897</v>
      </c>
      <c r="G23143" t="s">
        <v>40079</v>
      </c>
      <c r="H23143" t="s">
        <v>2331</v>
      </c>
      <c r="I23143" t="s">
        <v>41152</v>
      </c>
      <c r="J23143" t="s">
        <v>3464</v>
      </c>
      <c r="K23143" t="s">
        <v>63051</v>
      </c>
      <c r="L23143" t="s">
        <v>63082</v>
      </c>
      <c r="M23143" t="s">
        <v>3464</v>
      </c>
      <c r="N23143" t="s">
        <v>121</v>
      </c>
      <c r="O23143" t="s">
        <v>63083</v>
      </c>
      <c r="P23143" t="s">
        <v>0</v>
      </c>
    </row>
    <row r="23144" spans="1:16" x14ac:dyDescent="0.3">
      <c r="A23144" t="s">
        <v>60623</v>
      </c>
      <c r="B23144" t="s">
        <v>6104</v>
      </c>
      <c r="C23144" t="s">
        <v>6895</v>
      </c>
      <c r="D23144" t="s">
        <v>9440</v>
      </c>
      <c r="E23144" t="s">
        <v>3129</v>
      </c>
      <c r="F23144" t="s">
        <v>7265</v>
      </c>
      <c r="G23144" t="s">
        <v>40241</v>
      </c>
      <c r="H23144" t="s">
        <v>9436</v>
      </c>
      <c r="I23144" t="s">
        <v>9440</v>
      </c>
      <c r="J23144" t="s">
        <v>3129</v>
      </c>
      <c r="K23144" t="s">
        <v>63051</v>
      </c>
      <c r="L23144" t="s">
        <v>63084</v>
      </c>
      <c r="M23144" t="s">
        <v>3129</v>
      </c>
      <c r="N23144" t="s">
        <v>2240</v>
      </c>
      <c r="O23144" t="s">
        <v>63085</v>
      </c>
      <c r="P23144" t="s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e H 4 F W 2 K z u Q S m A A A A 9 w A A A B I A H A B D b 2 5 m a W c v U G F j a 2 F n Z S 5 4 b W w g o h g A K K A U A A A A A A A A A A A A A A A A A A A A A A A A A A A A h Y + 9 D o I w G E V f h X S n f 2 o 0 5 K M M L g 6 S m G i M a 1 M q N E I x U C z v 5 u A j + Q p i F H V z v O e e 4 d 7 7 9 Q Z J X 5 X B R T e t q W 2 M G K Y o 0 F b V m b F 5 j D p 3 D B c o E b C R 6 i R z H Q y y b a O + z W J U O H e O C P H e Y z / B d Z M T T i k j h 3 S 9 V Y W u J P r I 5 r 8 c G t s 6 a Z V G A v a v M Y J j N p 1 h R v k c U y A j h d T Y r 8 G H w c / 2 B 8 K y K 1 3 X a O G K c L c C M k Y g 7 x P i A V B L A w Q U A A I A C A B 4 f g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H 4 F W 4 D X B 8 p W A Q A A Z w Y A A B M A H A B G b 3 J t d W x h c y 9 T Z W N 0 a W 9 u M S 5 t I K I Y A C i g F A A A A A A A A A A A A A A A A A A A A A A A A A A A A O 2 T T W u D M B i A 7 4 L / I a Q X B R H j a j 8 2 P B S 1 U B C 7 V Q u D d Q R n s 1 b Q Z J i 4 t X T 9 7 0 t x Y x s s t 5 5 G c 0 n y v P l 6 k r y c F K J k F K R d j W 5 0 T d f 4 N m / I G u A 0 i q M g w 4 v o N p 4 E E c 4 S H G c 4 n k 8 S P E u m c 7 x M o w W e h X i S 4 i U n z a n 5 O Y P m N c F T 7 D q u 5 4 w c D 3 n 9 M f B B R Y S u A V l S 1 j Y F k S T g r 3 b I i r Y m V B j T s i J 2 w K i Q H W 7 A + + t V y N 5 o x f I 1 X 5 3 1 K L b Y C W h a D y G p y r o U p P H h O 7 R A w K q 2 p t x H Q w t E t G D r k m 7 8 g e c 4 y A J 3 L R M k F f u K + N 9 N O 2 G U P J p W J 9 W D w T a n G 3 l v 2 f 6 F Q G m X 5 U 9 y U N b k l D + z p u 7 W P w W 5 0 d 2 A d T j A j i K 5 v 5 A R I M h O H C 3 w x V 0 F v 1 L w v o J 7 C j 5 Q 8 K G C j x R 8 r O D I U Q V U x k i l j F T O S C W N V N Z I p Y 1 + e x 9 N X S v p n 8 / 7 M 0 9 6 8 J z f E x i u C S / Z c s m W / 5 Q t H 1 B L A Q I t A B Q A A g A I A H h + B V t i s 7 k E p g A A A P c A A A A S A A A A A A A A A A A A A A A A A A A A A A B D b 2 5 m a W c v U G F j a 2 F n Z S 5 4 b W x Q S w E C L Q A U A A I A C A B 4 f g V b D 8 r p q 6 Q A A A D p A A A A E w A A A A A A A A A A A A A A A A D y A A A A W 0 N v b n R l b n R f V H l w Z X N d L n h t b F B L A Q I t A B Q A A g A I A H h + B V u A 1 w f K V g E A A G c G A A A T A A A A A A A A A A A A A A A A A O M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Q 0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1 J F U E x B Q 0 V f V E 5 f T F R f T E 9 B T l 9 J T k Z P X 1 V T R V J f S U R f Q V N f V X N l c l 9 J R F 9 T R U x F Q 1 R f b m F t Z V 9 G X z I w M j U w O D A 1 M T U 0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l O W Z j Z D J j L T B k N m M t N D Q 5 Y y 0 5 Y 2 Z i L T Y 1 N z V i Y T U x M j Z i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E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V Q w O D o 1 M D o x M i 4 y O D M 5 M j g x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V M R U N U X 1 J F U E x B Q 0 V f V E 5 f T F R f T E 9 B T l 9 J T k Z P X 1 V T R V J f S U R f Q V N f V X N l c l 9 J R F 9 T R U x F Q 1 R f b m F t Z V 9 G X z I w M j U w O D A 1 M T U 0 O S 9 B d X R v U m V t b 3 Z l Z E N v b H V t b n M x L n t D b 2 x 1 b W 4 x L D B 9 J n F 1 b 3 Q 7 L C Z x d W 9 0 O 1 N l Y 3 R p b 2 4 x L 1 9 T R U x F Q 1 R f U k V Q T E F D R V 9 U T l 9 M V F 9 M T 0 F O X 0 l O R k 9 f V V N F U l 9 J R F 9 B U 1 9 V c 2 V y X 0 l E X 1 N F T E V D V F 9 u Y W 1 l X 0 Z f M j A y N T A 4 M D U x N T Q 5 L 0 F 1 d G 9 S Z W 1 v d m V k Q 2 9 s d W 1 u c z E u e 0 N v b H V t b j I s M X 0 m c X V v d D s s J n F 1 b 3 Q 7 U 2 V j d G l v b j E v X 1 N F T E V D V F 9 S R V B M Q U N F X 1 R O X 0 x U X 0 x P Q U 5 f S U 5 G T 1 9 V U 0 V S X 0 l E X 0 F T X 1 V z Z X J f S U R f U 0 V M R U N U X 2 5 h b W V f R l 8 y M D I 1 M D g w N T E 1 N D k v Q X V 0 b 1 J l b W 9 2 Z W R D b 2 x 1 b W 5 z M S 5 7 Q 2 9 s d W 1 u M y w y f S Z x d W 9 0 O y w m c X V v d D t T Z W N 0 a W 9 u M S 9 f U 0 V M R U N U X 1 J F U E x B Q 0 V f V E 5 f T F R f T E 9 B T l 9 J T k Z P X 1 V T R V J f S U R f Q V N f V X N l c l 9 J R F 9 T R U x F Q 1 R f b m F t Z V 9 G X z I w M j U w O D A 1 M T U 0 O S 9 B d X R v U m V t b 3 Z l Z E N v b H V t b n M x L n t D b 2 x 1 b W 4 0 L D N 9 J n F 1 b 3 Q 7 L C Z x d W 9 0 O 1 N l Y 3 R p b 2 4 x L 1 9 T R U x F Q 1 R f U k V Q T E F D R V 9 U T l 9 M V F 9 M T 0 F O X 0 l O R k 9 f V V N F U l 9 J R F 9 B U 1 9 V c 2 V y X 0 l E X 1 N F T E V D V F 9 u Y W 1 l X 0 Z f M j A y N T A 4 M D U x N T Q 5 L 0 F 1 d G 9 S Z W 1 v d m V k Q 2 9 s d W 1 u c z E u e 0 N v b H V t b j U s N H 0 m c X V v d D s s J n F 1 b 3 Q 7 U 2 V j d G l v b j E v X 1 N F T E V D V F 9 S R V B M Q U N F X 1 R O X 0 x U X 0 x P Q U 5 f S U 5 G T 1 9 V U 0 V S X 0 l E X 0 F T X 1 V z Z X J f S U R f U 0 V M R U N U X 2 5 h b W V f R l 8 y M D I 1 M D g w N T E 1 N D k v Q X V 0 b 1 J l b W 9 2 Z W R D b 2 x 1 b W 5 z M S 5 7 Q 2 9 s d W 1 u N i w 1 f S Z x d W 9 0 O y w m c X V v d D t T Z W N 0 a W 9 u M S 9 f U 0 V M R U N U X 1 J F U E x B Q 0 V f V E 5 f T F R f T E 9 B T l 9 J T k Z P X 1 V T R V J f S U R f Q V N f V X N l c l 9 J R F 9 T R U x F Q 1 R f b m F t Z V 9 G X z I w M j U w O D A 1 M T U 0 O S 9 B d X R v U m V t b 3 Z l Z E N v b H V t b n M x L n t D b 2 x 1 b W 4 3 L D Z 9 J n F 1 b 3 Q 7 L C Z x d W 9 0 O 1 N l Y 3 R p b 2 4 x L 1 9 T R U x F Q 1 R f U k V Q T E F D R V 9 U T l 9 M V F 9 M T 0 F O X 0 l O R k 9 f V V N F U l 9 J R F 9 B U 1 9 V c 2 V y X 0 l E X 1 N F T E V D V F 9 u Y W 1 l X 0 Z f M j A y N T A 4 M D U x N T Q 5 L 0 F 1 d G 9 S Z W 1 v d m V k Q 2 9 s d W 1 u c z E u e 0 N v b H V t b j g s N 3 0 m c X V v d D s s J n F 1 b 3 Q 7 U 2 V j d G l v b j E v X 1 N F T E V D V F 9 S R V B M Q U N F X 1 R O X 0 x U X 0 x P Q U 5 f S U 5 G T 1 9 V U 0 V S X 0 l E X 0 F T X 1 V z Z X J f S U R f U 0 V M R U N U X 2 5 h b W V f R l 8 y M D I 1 M D g w N T E 1 N D k v Q X V 0 b 1 J l b W 9 2 Z W R D b 2 x 1 b W 5 z M S 5 7 Q 2 9 s d W 1 u O S w 4 f S Z x d W 9 0 O y w m c X V v d D t T Z W N 0 a W 9 u M S 9 f U 0 V M R U N U X 1 J F U E x B Q 0 V f V E 5 f T F R f T E 9 B T l 9 J T k Z P X 1 V T R V J f S U R f Q V N f V X N l c l 9 J R F 9 T R U x F Q 1 R f b m F t Z V 9 G X z I w M j U w O D A 1 M T U 0 O S 9 B d X R v U m V t b 3 Z l Z E N v b H V t b n M x L n t D b 2 x 1 b W 4 x M C w 5 f S Z x d W 9 0 O y w m c X V v d D t T Z W N 0 a W 9 u M S 9 f U 0 V M R U N U X 1 J F U E x B Q 0 V f V E 5 f T F R f T E 9 B T l 9 J T k Z P X 1 V T R V J f S U R f Q V N f V X N l c l 9 J R F 9 T R U x F Q 1 R f b m F t Z V 9 G X z I w M j U w O D A 1 M T U 0 O S 9 B d X R v U m V t b 3 Z l Z E N v b H V t b n M x L n t D b 2 x 1 b W 4 x M S w x M H 0 m c X V v d D s s J n F 1 b 3 Q 7 U 2 V j d G l v b j E v X 1 N F T E V D V F 9 S R V B M Q U N F X 1 R O X 0 x U X 0 x P Q U 5 f S U 5 G T 1 9 V U 0 V S X 0 l E X 0 F T X 1 V z Z X J f S U R f U 0 V M R U N U X 2 5 h b W V f R l 8 y M D I 1 M D g w N T E 1 N D k v Q X V 0 b 1 J l b W 9 2 Z W R D b 2 x 1 b W 5 z M S 5 7 Q 2 9 s d W 1 u M T I s M T F 9 J n F 1 b 3 Q 7 L C Z x d W 9 0 O 1 N l Y 3 R p b 2 4 x L 1 9 T R U x F Q 1 R f U k V Q T E F D R V 9 U T l 9 M V F 9 M T 0 F O X 0 l O R k 9 f V V N F U l 9 J R F 9 B U 1 9 V c 2 V y X 0 l E X 1 N F T E V D V F 9 u Y W 1 l X 0 Z f M j A y N T A 4 M D U x N T Q 5 L 0 F 1 d G 9 S Z W 1 v d m V k Q 2 9 s d W 1 u c z E u e 0 N v b H V t b j E z L D E y f S Z x d W 9 0 O y w m c X V v d D t T Z W N 0 a W 9 u M S 9 f U 0 V M R U N U X 1 J F U E x B Q 0 V f V E 5 f T F R f T E 9 B T l 9 J T k Z P X 1 V T R V J f S U R f Q V N f V X N l c l 9 J R F 9 T R U x F Q 1 R f b m F t Z V 9 G X z I w M j U w O D A 1 M T U 0 O S 9 B d X R v U m V t b 3 Z l Z E N v b H V t b n M x L n t D b 2 x 1 b W 4 x N C w x M 3 0 m c X V v d D s s J n F 1 b 3 Q 7 U 2 V j d G l v b j E v X 1 N F T E V D V F 9 S R V B M Q U N F X 1 R O X 0 x U X 0 x P Q U 5 f S U 5 G T 1 9 V U 0 V S X 0 l E X 0 F T X 1 V z Z X J f S U R f U 0 V M R U N U X 2 5 h b W V f R l 8 y M D I 1 M D g w N T E 1 N D k v Q X V 0 b 1 J l b W 9 2 Z W R D b 2 x 1 b W 5 z M S 5 7 Q 2 9 s d W 1 u M T U s M T R 9 J n F 1 b 3 Q 7 L C Z x d W 9 0 O 1 N l Y 3 R p b 2 4 x L 1 9 T R U x F Q 1 R f U k V Q T E F D R V 9 U T l 9 M V F 9 M T 0 F O X 0 l O R k 9 f V V N F U l 9 J R F 9 B U 1 9 V c 2 V y X 0 l E X 1 N F T E V D V F 9 u Y W 1 l X 0 Z f M j A y N T A 4 M D U x N T Q 5 L 0 F 1 d G 9 S Z W 1 v d m V k Q 2 9 s d W 1 u c z E u e 0 N v b H V t b j E 2 L D E 1 f S Z x d W 9 0 O y w m c X V v d D t T Z W N 0 a W 9 u M S 9 f U 0 V M R U N U X 1 J F U E x B Q 0 V f V E 5 f T F R f T E 9 B T l 9 J T k Z P X 1 V T R V J f S U R f Q V N f V X N l c l 9 J R F 9 T R U x F Q 1 R f b m F t Z V 9 G X z I w M j U w O D A 1 M T U 0 O S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9 T R U x F Q 1 R f U k V Q T E F D R V 9 U T l 9 M V F 9 M T 0 F O X 0 l O R k 9 f V V N F U l 9 J R F 9 B U 1 9 V c 2 V y X 0 l E X 1 N F T E V D V F 9 u Y W 1 l X 0 Z f M j A y N T A 4 M D U x N T Q 5 L 0 F 1 d G 9 S Z W 1 v d m V k Q 2 9 s d W 1 u c z E u e 0 N v b H V t b j E s M H 0 m c X V v d D s s J n F 1 b 3 Q 7 U 2 V j d G l v b j E v X 1 N F T E V D V F 9 S R V B M Q U N F X 1 R O X 0 x U X 0 x P Q U 5 f S U 5 G T 1 9 V U 0 V S X 0 l E X 0 F T X 1 V z Z X J f S U R f U 0 V M R U N U X 2 5 h b W V f R l 8 y M D I 1 M D g w N T E 1 N D k v Q X V 0 b 1 J l b W 9 2 Z W R D b 2 x 1 b W 5 z M S 5 7 Q 2 9 s d W 1 u M i w x f S Z x d W 9 0 O y w m c X V v d D t T Z W N 0 a W 9 u M S 9 f U 0 V M R U N U X 1 J F U E x B Q 0 V f V E 5 f T F R f T E 9 B T l 9 J T k Z P X 1 V T R V J f S U R f Q V N f V X N l c l 9 J R F 9 T R U x F Q 1 R f b m F t Z V 9 G X z I w M j U w O D A 1 M T U 0 O S 9 B d X R v U m V t b 3 Z l Z E N v b H V t b n M x L n t D b 2 x 1 b W 4 z L D J 9 J n F 1 b 3 Q 7 L C Z x d W 9 0 O 1 N l Y 3 R p b 2 4 x L 1 9 T R U x F Q 1 R f U k V Q T E F D R V 9 U T l 9 M V F 9 M T 0 F O X 0 l O R k 9 f V V N F U l 9 J R F 9 B U 1 9 V c 2 V y X 0 l E X 1 N F T E V D V F 9 u Y W 1 l X 0 Z f M j A y N T A 4 M D U x N T Q 5 L 0 F 1 d G 9 S Z W 1 v d m V k Q 2 9 s d W 1 u c z E u e 0 N v b H V t b j Q s M 3 0 m c X V v d D s s J n F 1 b 3 Q 7 U 2 V j d G l v b j E v X 1 N F T E V D V F 9 S R V B M Q U N F X 1 R O X 0 x U X 0 x P Q U 5 f S U 5 G T 1 9 V U 0 V S X 0 l E X 0 F T X 1 V z Z X J f S U R f U 0 V M R U N U X 2 5 h b W V f R l 8 y M D I 1 M D g w N T E 1 N D k v Q X V 0 b 1 J l b W 9 2 Z W R D b 2 x 1 b W 5 z M S 5 7 Q 2 9 s d W 1 u N S w 0 f S Z x d W 9 0 O y w m c X V v d D t T Z W N 0 a W 9 u M S 9 f U 0 V M R U N U X 1 J F U E x B Q 0 V f V E 5 f T F R f T E 9 B T l 9 J T k Z P X 1 V T R V J f S U R f Q V N f V X N l c l 9 J R F 9 T R U x F Q 1 R f b m F t Z V 9 G X z I w M j U w O D A 1 M T U 0 O S 9 B d X R v U m V t b 3 Z l Z E N v b H V t b n M x L n t D b 2 x 1 b W 4 2 L D V 9 J n F 1 b 3 Q 7 L C Z x d W 9 0 O 1 N l Y 3 R p b 2 4 x L 1 9 T R U x F Q 1 R f U k V Q T E F D R V 9 U T l 9 M V F 9 M T 0 F O X 0 l O R k 9 f V V N F U l 9 J R F 9 B U 1 9 V c 2 V y X 0 l E X 1 N F T E V D V F 9 u Y W 1 l X 0 Z f M j A y N T A 4 M D U x N T Q 5 L 0 F 1 d G 9 S Z W 1 v d m V k Q 2 9 s d W 1 u c z E u e 0 N v b H V t b j c s N n 0 m c X V v d D s s J n F 1 b 3 Q 7 U 2 V j d G l v b j E v X 1 N F T E V D V F 9 S R V B M Q U N F X 1 R O X 0 x U X 0 x P Q U 5 f S U 5 G T 1 9 V U 0 V S X 0 l E X 0 F T X 1 V z Z X J f S U R f U 0 V M R U N U X 2 5 h b W V f R l 8 y M D I 1 M D g w N T E 1 N D k v Q X V 0 b 1 J l b W 9 2 Z W R D b 2 x 1 b W 5 z M S 5 7 Q 2 9 s d W 1 u O C w 3 f S Z x d W 9 0 O y w m c X V v d D t T Z W N 0 a W 9 u M S 9 f U 0 V M R U N U X 1 J F U E x B Q 0 V f V E 5 f T F R f T E 9 B T l 9 J T k Z P X 1 V T R V J f S U R f Q V N f V X N l c l 9 J R F 9 T R U x F Q 1 R f b m F t Z V 9 G X z I w M j U w O D A 1 M T U 0 O S 9 B d X R v U m V t b 3 Z l Z E N v b H V t b n M x L n t D b 2 x 1 b W 4 5 L D h 9 J n F 1 b 3 Q 7 L C Z x d W 9 0 O 1 N l Y 3 R p b 2 4 x L 1 9 T R U x F Q 1 R f U k V Q T E F D R V 9 U T l 9 M V F 9 M T 0 F O X 0 l O R k 9 f V V N F U l 9 J R F 9 B U 1 9 V c 2 V y X 0 l E X 1 N F T E V D V F 9 u Y W 1 l X 0 Z f M j A y N T A 4 M D U x N T Q 5 L 0 F 1 d G 9 S Z W 1 v d m V k Q 2 9 s d W 1 u c z E u e 0 N v b H V t b j E w L D l 9 J n F 1 b 3 Q 7 L C Z x d W 9 0 O 1 N l Y 3 R p b 2 4 x L 1 9 T R U x F Q 1 R f U k V Q T E F D R V 9 U T l 9 M V F 9 M T 0 F O X 0 l O R k 9 f V V N F U l 9 J R F 9 B U 1 9 V c 2 V y X 0 l E X 1 N F T E V D V F 9 u Y W 1 l X 0 Z f M j A y N T A 4 M D U x N T Q 5 L 0 F 1 d G 9 S Z W 1 v d m V k Q 2 9 s d W 1 u c z E u e 0 N v b H V t b j E x L D E w f S Z x d W 9 0 O y w m c X V v d D t T Z W N 0 a W 9 u M S 9 f U 0 V M R U N U X 1 J F U E x B Q 0 V f V E 5 f T F R f T E 9 B T l 9 J T k Z P X 1 V T R V J f S U R f Q V N f V X N l c l 9 J R F 9 T R U x F Q 1 R f b m F t Z V 9 G X z I w M j U w O D A 1 M T U 0 O S 9 B d X R v U m V t b 3 Z l Z E N v b H V t b n M x L n t D b 2 x 1 b W 4 x M i w x M X 0 m c X V v d D s s J n F 1 b 3 Q 7 U 2 V j d G l v b j E v X 1 N F T E V D V F 9 S R V B M Q U N F X 1 R O X 0 x U X 0 x P Q U 5 f S U 5 G T 1 9 V U 0 V S X 0 l E X 0 F T X 1 V z Z X J f S U R f U 0 V M R U N U X 2 5 h b W V f R l 8 y M D I 1 M D g w N T E 1 N D k v Q X V 0 b 1 J l b W 9 2 Z W R D b 2 x 1 b W 5 z M S 5 7 Q 2 9 s d W 1 u M T M s M T J 9 J n F 1 b 3 Q 7 L C Z x d W 9 0 O 1 N l Y 3 R p b 2 4 x L 1 9 T R U x F Q 1 R f U k V Q T E F D R V 9 U T l 9 M V F 9 M T 0 F O X 0 l O R k 9 f V V N F U l 9 J R F 9 B U 1 9 V c 2 V y X 0 l E X 1 N F T E V D V F 9 u Y W 1 l X 0 Z f M j A y N T A 4 M D U x N T Q 5 L 0 F 1 d G 9 S Z W 1 v d m V k Q 2 9 s d W 1 u c z E u e 0 N v b H V t b j E 0 L D E z f S Z x d W 9 0 O y w m c X V v d D t T Z W N 0 a W 9 u M S 9 f U 0 V M R U N U X 1 J F U E x B Q 0 V f V E 5 f T F R f T E 9 B T l 9 J T k Z P X 1 V T R V J f S U R f Q V N f V X N l c l 9 J R F 9 T R U x F Q 1 R f b m F t Z V 9 G X z I w M j U w O D A 1 M T U 0 O S 9 B d X R v U m V t b 3 Z l Z E N v b H V t b n M x L n t D b 2 x 1 b W 4 x N S w x N H 0 m c X V v d D s s J n F 1 b 3 Q 7 U 2 V j d G l v b j E v X 1 N F T E V D V F 9 S R V B M Q U N F X 1 R O X 0 x U X 0 x P Q U 5 f S U 5 G T 1 9 V U 0 V S X 0 l E X 0 F T X 1 V z Z X J f S U R f U 0 V M R U N U X 2 5 h b W V f R l 8 y M D I 1 M D g w N T E 1 N D k v Q X V 0 b 1 J l b W 9 2 Z W R D b 2 x 1 b W 5 z M S 5 7 Q 2 9 s d W 1 u M T Y s M T V 9 J n F 1 b 3 Q 7 L C Z x d W 9 0 O 1 N l Y 3 R p b 2 4 x L 1 9 T R U x F Q 1 R f U k V Q T E F D R V 9 U T l 9 M V F 9 M T 0 F O X 0 l O R k 9 f V V N F U l 9 J R F 9 B U 1 9 V c 2 V y X 0 l E X 1 N F T E V D V F 9 u Y W 1 l X 0 Z f M j A y N T A 4 M D U x N T Q 5 L 0 F 1 d G 9 S Z W 1 v d m V k Q 2 9 s d W 1 u c z E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1 N F T E V D V F 9 S R V B M Q U N F X 1 R O X 0 x U X 0 x P Q U 5 f S U 5 G T 1 9 V U 0 V S X 0 l E X 0 F T X 1 V z Z X J f S U R f U 0 V M R U N U X 2 5 h b W V f R l 8 y M D I 1 M D g w N T E 1 N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S R V B M Q U N F X 1 R O X 0 x U X 0 x P Q U 5 f S U 5 G T 1 9 V U 0 V S X 0 l E X 0 F T X 1 V z Z X J f S U R f U 0 V M R U N U X 2 5 h b W V f R l 8 y M D I 1 M D g w N T E 1 N D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1 J F U E x B Q 0 V f V E 5 f T F R f T E 9 B T l 9 J T k Z P X 1 V T R V J f S U R f Q V N f V X N l c l 9 J R F 9 T R U x F Q 1 R f b m F t Z V 9 G X z I w M j U w O D A 1 M T U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A x Z D Z i N T Q t Z W Z m Y y 0 0 O T U 2 L W I 1 N j M t N z I 2 N z Z l M D V h M 2 I 5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V Q w O D o 1 M D o x M i 4 y O D M 5 M j g x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k Z p b G x D b 3 V u d C I g V m F s d W U 9 I m w y M z E 0 N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T R U x F Q 1 R f U k V Q T E F D R V 9 U T l 9 M V F 9 M T 0 F O X 0 l O R k 9 f V V N F U l 9 J R F 9 B U 1 9 V c 2 V y X 0 l E X 1 N F T E V D V F 9 u Y W 1 l X 0 Z f M j A y N T A 4 M D U x N T Q 5 L 0 F 1 d G 9 S Z W 1 v d m V k Q 2 9 s d W 1 u c z E u e 0 N v b H V t b j E s M H 0 m c X V v d D s s J n F 1 b 3 Q 7 U 2 V j d G l v b j E v X 1 N F T E V D V F 9 S R V B M Q U N F X 1 R O X 0 x U X 0 x P Q U 5 f S U 5 G T 1 9 V U 0 V S X 0 l E X 0 F T X 1 V z Z X J f S U R f U 0 V M R U N U X 2 5 h b W V f R l 8 y M D I 1 M D g w N T E 1 N D k v Q X V 0 b 1 J l b W 9 2 Z W R D b 2 x 1 b W 5 z M S 5 7 Q 2 9 s d W 1 u M i w x f S Z x d W 9 0 O y w m c X V v d D t T Z W N 0 a W 9 u M S 9 f U 0 V M R U N U X 1 J F U E x B Q 0 V f V E 5 f T F R f T E 9 B T l 9 J T k Z P X 1 V T R V J f S U R f Q V N f V X N l c l 9 J R F 9 T R U x F Q 1 R f b m F t Z V 9 G X z I w M j U w O D A 1 M T U 0 O S 9 B d X R v U m V t b 3 Z l Z E N v b H V t b n M x L n t D b 2 x 1 b W 4 z L D J 9 J n F 1 b 3 Q 7 L C Z x d W 9 0 O 1 N l Y 3 R p b 2 4 x L 1 9 T R U x F Q 1 R f U k V Q T E F D R V 9 U T l 9 M V F 9 M T 0 F O X 0 l O R k 9 f V V N F U l 9 J R F 9 B U 1 9 V c 2 V y X 0 l E X 1 N F T E V D V F 9 u Y W 1 l X 0 Z f M j A y N T A 4 M D U x N T Q 5 L 0 F 1 d G 9 S Z W 1 v d m V k Q 2 9 s d W 1 u c z E u e 0 N v b H V t b j Q s M 3 0 m c X V v d D s s J n F 1 b 3 Q 7 U 2 V j d G l v b j E v X 1 N F T E V D V F 9 S R V B M Q U N F X 1 R O X 0 x U X 0 x P Q U 5 f S U 5 G T 1 9 V U 0 V S X 0 l E X 0 F T X 1 V z Z X J f S U R f U 0 V M R U N U X 2 5 h b W V f R l 8 y M D I 1 M D g w N T E 1 N D k v Q X V 0 b 1 J l b W 9 2 Z W R D b 2 x 1 b W 5 z M S 5 7 Q 2 9 s d W 1 u N S w 0 f S Z x d W 9 0 O y w m c X V v d D t T Z W N 0 a W 9 u M S 9 f U 0 V M R U N U X 1 J F U E x B Q 0 V f V E 5 f T F R f T E 9 B T l 9 J T k Z P X 1 V T R V J f S U R f Q V N f V X N l c l 9 J R F 9 T R U x F Q 1 R f b m F t Z V 9 G X z I w M j U w O D A 1 M T U 0 O S 9 B d X R v U m V t b 3 Z l Z E N v b H V t b n M x L n t D b 2 x 1 b W 4 2 L D V 9 J n F 1 b 3 Q 7 L C Z x d W 9 0 O 1 N l Y 3 R p b 2 4 x L 1 9 T R U x F Q 1 R f U k V Q T E F D R V 9 U T l 9 M V F 9 M T 0 F O X 0 l O R k 9 f V V N F U l 9 J R F 9 B U 1 9 V c 2 V y X 0 l E X 1 N F T E V D V F 9 u Y W 1 l X 0 Z f M j A y N T A 4 M D U x N T Q 5 L 0 F 1 d G 9 S Z W 1 v d m V k Q 2 9 s d W 1 u c z E u e 0 N v b H V t b j c s N n 0 m c X V v d D s s J n F 1 b 3 Q 7 U 2 V j d G l v b j E v X 1 N F T E V D V F 9 S R V B M Q U N F X 1 R O X 0 x U X 0 x P Q U 5 f S U 5 G T 1 9 V U 0 V S X 0 l E X 0 F T X 1 V z Z X J f S U R f U 0 V M R U N U X 2 5 h b W V f R l 8 y M D I 1 M D g w N T E 1 N D k v Q X V 0 b 1 J l b W 9 2 Z W R D b 2 x 1 b W 5 z M S 5 7 Q 2 9 s d W 1 u O C w 3 f S Z x d W 9 0 O y w m c X V v d D t T Z W N 0 a W 9 u M S 9 f U 0 V M R U N U X 1 J F U E x B Q 0 V f V E 5 f T F R f T E 9 B T l 9 J T k Z P X 1 V T R V J f S U R f Q V N f V X N l c l 9 J R F 9 T R U x F Q 1 R f b m F t Z V 9 G X z I w M j U w O D A 1 M T U 0 O S 9 B d X R v U m V t b 3 Z l Z E N v b H V t b n M x L n t D b 2 x 1 b W 4 5 L D h 9 J n F 1 b 3 Q 7 L C Z x d W 9 0 O 1 N l Y 3 R p b 2 4 x L 1 9 T R U x F Q 1 R f U k V Q T E F D R V 9 U T l 9 M V F 9 M T 0 F O X 0 l O R k 9 f V V N F U l 9 J R F 9 B U 1 9 V c 2 V y X 0 l E X 1 N F T E V D V F 9 u Y W 1 l X 0 Z f M j A y N T A 4 M D U x N T Q 5 L 0 F 1 d G 9 S Z W 1 v d m V k Q 2 9 s d W 1 u c z E u e 0 N v b H V t b j E w L D l 9 J n F 1 b 3 Q 7 L C Z x d W 9 0 O 1 N l Y 3 R p b 2 4 x L 1 9 T R U x F Q 1 R f U k V Q T E F D R V 9 U T l 9 M V F 9 M T 0 F O X 0 l O R k 9 f V V N F U l 9 J R F 9 B U 1 9 V c 2 V y X 0 l E X 1 N F T E V D V F 9 u Y W 1 l X 0 Z f M j A y N T A 4 M D U x N T Q 5 L 0 F 1 d G 9 S Z W 1 v d m V k Q 2 9 s d W 1 u c z E u e 0 N v b H V t b j E x L D E w f S Z x d W 9 0 O y w m c X V v d D t T Z W N 0 a W 9 u M S 9 f U 0 V M R U N U X 1 J F U E x B Q 0 V f V E 5 f T F R f T E 9 B T l 9 J T k Z P X 1 V T R V J f S U R f Q V N f V X N l c l 9 J R F 9 T R U x F Q 1 R f b m F t Z V 9 G X z I w M j U w O D A 1 M T U 0 O S 9 B d X R v U m V t b 3 Z l Z E N v b H V t b n M x L n t D b 2 x 1 b W 4 x M i w x M X 0 m c X V v d D s s J n F 1 b 3 Q 7 U 2 V j d G l v b j E v X 1 N F T E V D V F 9 S R V B M Q U N F X 1 R O X 0 x U X 0 x P Q U 5 f S U 5 G T 1 9 V U 0 V S X 0 l E X 0 F T X 1 V z Z X J f S U R f U 0 V M R U N U X 2 5 h b W V f R l 8 y M D I 1 M D g w N T E 1 N D k v Q X V 0 b 1 J l b W 9 2 Z W R D b 2 x 1 b W 5 z M S 5 7 Q 2 9 s d W 1 u M T M s M T J 9 J n F 1 b 3 Q 7 L C Z x d W 9 0 O 1 N l Y 3 R p b 2 4 x L 1 9 T R U x F Q 1 R f U k V Q T E F D R V 9 U T l 9 M V F 9 M T 0 F O X 0 l O R k 9 f V V N F U l 9 J R F 9 B U 1 9 V c 2 V y X 0 l E X 1 N F T E V D V F 9 u Y W 1 l X 0 Z f M j A y N T A 4 M D U x N T Q 5 L 0 F 1 d G 9 S Z W 1 v d m V k Q 2 9 s d W 1 u c z E u e 0 N v b H V t b j E 0 L D E z f S Z x d W 9 0 O y w m c X V v d D t T Z W N 0 a W 9 u M S 9 f U 0 V M R U N U X 1 J F U E x B Q 0 V f V E 5 f T F R f T E 9 B T l 9 J T k Z P X 1 V T R V J f S U R f Q V N f V X N l c l 9 J R F 9 T R U x F Q 1 R f b m F t Z V 9 G X z I w M j U w O D A 1 M T U 0 O S 9 B d X R v U m V t b 3 Z l Z E N v b H V t b n M x L n t D b 2 x 1 b W 4 x N S w x N H 0 m c X V v d D s s J n F 1 b 3 Q 7 U 2 V j d G l v b j E v X 1 N F T E V D V F 9 S R V B M Q U N F X 1 R O X 0 x U X 0 x P Q U 5 f S U 5 G T 1 9 V U 0 V S X 0 l E X 0 F T X 1 V z Z X J f S U R f U 0 V M R U N U X 2 5 h b W V f R l 8 y M D I 1 M D g w N T E 1 N D k v Q X V 0 b 1 J l b W 9 2 Z W R D b 2 x 1 b W 5 z M S 5 7 Q 2 9 s d W 1 u M T Y s M T V 9 J n F 1 b 3 Q 7 L C Z x d W 9 0 O 1 N l Y 3 R p b 2 4 x L 1 9 T R U x F Q 1 R f U k V Q T E F D R V 9 U T l 9 M V F 9 M T 0 F O X 0 l O R k 9 f V V N F U l 9 J R F 9 B U 1 9 V c 2 V y X 0 l E X 1 N F T E V D V F 9 u Y W 1 l X 0 Z f M j A y N T A 4 M D U x N T Q 5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X 1 N F T E V D V F 9 S R V B M Q U N F X 1 R O X 0 x U X 0 x P Q U 5 f S U 5 G T 1 9 V U 0 V S X 0 l E X 0 F T X 1 V z Z X J f S U R f U 0 V M R U N U X 2 5 h b W V f R l 8 y M D I 1 M D g w N T E 1 N D k v Q X V 0 b 1 J l b W 9 2 Z W R D b 2 x 1 b W 5 z M S 5 7 Q 2 9 s d W 1 u M S w w f S Z x d W 9 0 O y w m c X V v d D t T Z W N 0 a W 9 u M S 9 f U 0 V M R U N U X 1 J F U E x B Q 0 V f V E 5 f T F R f T E 9 B T l 9 J T k Z P X 1 V T R V J f S U R f Q V N f V X N l c l 9 J R F 9 T R U x F Q 1 R f b m F t Z V 9 G X z I w M j U w O D A 1 M T U 0 O S 9 B d X R v U m V t b 3 Z l Z E N v b H V t b n M x L n t D b 2 x 1 b W 4 y L D F 9 J n F 1 b 3 Q 7 L C Z x d W 9 0 O 1 N l Y 3 R p b 2 4 x L 1 9 T R U x F Q 1 R f U k V Q T E F D R V 9 U T l 9 M V F 9 M T 0 F O X 0 l O R k 9 f V V N F U l 9 J R F 9 B U 1 9 V c 2 V y X 0 l E X 1 N F T E V D V F 9 u Y W 1 l X 0 Z f M j A y N T A 4 M D U x N T Q 5 L 0 F 1 d G 9 S Z W 1 v d m V k Q 2 9 s d W 1 u c z E u e 0 N v b H V t b j M s M n 0 m c X V v d D s s J n F 1 b 3 Q 7 U 2 V j d G l v b j E v X 1 N F T E V D V F 9 S R V B M Q U N F X 1 R O X 0 x U X 0 x P Q U 5 f S U 5 G T 1 9 V U 0 V S X 0 l E X 0 F T X 1 V z Z X J f S U R f U 0 V M R U N U X 2 5 h b W V f R l 8 y M D I 1 M D g w N T E 1 N D k v Q X V 0 b 1 J l b W 9 2 Z W R D b 2 x 1 b W 5 z M S 5 7 Q 2 9 s d W 1 u N C w z f S Z x d W 9 0 O y w m c X V v d D t T Z W N 0 a W 9 u M S 9 f U 0 V M R U N U X 1 J F U E x B Q 0 V f V E 5 f T F R f T E 9 B T l 9 J T k Z P X 1 V T R V J f S U R f Q V N f V X N l c l 9 J R F 9 T R U x F Q 1 R f b m F t Z V 9 G X z I w M j U w O D A 1 M T U 0 O S 9 B d X R v U m V t b 3 Z l Z E N v b H V t b n M x L n t D b 2 x 1 b W 4 1 L D R 9 J n F 1 b 3 Q 7 L C Z x d W 9 0 O 1 N l Y 3 R p b 2 4 x L 1 9 T R U x F Q 1 R f U k V Q T E F D R V 9 U T l 9 M V F 9 M T 0 F O X 0 l O R k 9 f V V N F U l 9 J R F 9 B U 1 9 V c 2 V y X 0 l E X 1 N F T E V D V F 9 u Y W 1 l X 0 Z f M j A y N T A 4 M D U x N T Q 5 L 0 F 1 d G 9 S Z W 1 v d m V k Q 2 9 s d W 1 u c z E u e 0 N v b H V t b j Y s N X 0 m c X V v d D s s J n F 1 b 3 Q 7 U 2 V j d G l v b j E v X 1 N F T E V D V F 9 S R V B M Q U N F X 1 R O X 0 x U X 0 x P Q U 5 f S U 5 G T 1 9 V U 0 V S X 0 l E X 0 F T X 1 V z Z X J f S U R f U 0 V M R U N U X 2 5 h b W V f R l 8 y M D I 1 M D g w N T E 1 N D k v Q X V 0 b 1 J l b W 9 2 Z W R D b 2 x 1 b W 5 z M S 5 7 Q 2 9 s d W 1 u N y w 2 f S Z x d W 9 0 O y w m c X V v d D t T Z W N 0 a W 9 u M S 9 f U 0 V M R U N U X 1 J F U E x B Q 0 V f V E 5 f T F R f T E 9 B T l 9 J T k Z P X 1 V T R V J f S U R f Q V N f V X N l c l 9 J R F 9 T R U x F Q 1 R f b m F t Z V 9 G X z I w M j U w O D A 1 M T U 0 O S 9 B d X R v U m V t b 3 Z l Z E N v b H V t b n M x L n t D b 2 x 1 b W 4 4 L D d 9 J n F 1 b 3 Q 7 L C Z x d W 9 0 O 1 N l Y 3 R p b 2 4 x L 1 9 T R U x F Q 1 R f U k V Q T E F D R V 9 U T l 9 M V F 9 M T 0 F O X 0 l O R k 9 f V V N F U l 9 J R F 9 B U 1 9 V c 2 V y X 0 l E X 1 N F T E V D V F 9 u Y W 1 l X 0 Z f M j A y N T A 4 M D U x N T Q 5 L 0 F 1 d G 9 S Z W 1 v d m V k Q 2 9 s d W 1 u c z E u e 0 N v b H V t b j k s O H 0 m c X V v d D s s J n F 1 b 3 Q 7 U 2 V j d G l v b j E v X 1 N F T E V D V F 9 S R V B M Q U N F X 1 R O X 0 x U X 0 x P Q U 5 f S U 5 G T 1 9 V U 0 V S X 0 l E X 0 F T X 1 V z Z X J f S U R f U 0 V M R U N U X 2 5 h b W V f R l 8 y M D I 1 M D g w N T E 1 N D k v Q X V 0 b 1 J l b W 9 2 Z W R D b 2 x 1 b W 5 z M S 5 7 Q 2 9 s d W 1 u M T A s O X 0 m c X V v d D s s J n F 1 b 3 Q 7 U 2 V j d G l v b j E v X 1 N F T E V D V F 9 S R V B M Q U N F X 1 R O X 0 x U X 0 x P Q U 5 f S U 5 G T 1 9 V U 0 V S X 0 l E X 0 F T X 1 V z Z X J f S U R f U 0 V M R U N U X 2 5 h b W V f R l 8 y M D I 1 M D g w N T E 1 N D k v Q X V 0 b 1 J l b W 9 2 Z W R D b 2 x 1 b W 5 z M S 5 7 Q 2 9 s d W 1 u M T E s M T B 9 J n F 1 b 3 Q 7 L C Z x d W 9 0 O 1 N l Y 3 R p b 2 4 x L 1 9 T R U x F Q 1 R f U k V Q T E F D R V 9 U T l 9 M V F 9 M T 0 F O X 0 l O R k 9 f V V N F U l 9 J R F 9 B U 1 9 V c 2 V y X 0 l E X 1 N F T E V D V F 9 u Y W 1 l X 0 Z f M j A y N T A 4 M D U x N T Q 5 L 0 F 1 d G 9 S Z W 1 v d m V k Q 2 9 s d W 1 u c z E u e 0 N v b H V t b j E y L D E x f S Z x d W 9 0 O y w m c X V v d D t T Z W N 0 a W 9 u M S 9 f U 0 V M R U N U X 1 J F U E x B Q 0 V f V E 5 f T F R f T E 9 B T l 9 J T k Z P X 1 V T R V J f S U R f Q V N f V X N l c l 9 J R F 9 T R U x F Q 1 R f b m F t Z V 9 G X z I w M j U w O D A 1 M T U 0 O S 9 B d X R v U m V t b 3 Z l Z E N v b H V t b n M x L n t D b 2 x 1 b W 4 x M y w x M n 0 m c X V v d D s s J n F 1 b 3 Q 7 U 2 V j d G l v b j E v X 1 N F T E V D V F 9 S R V B M Q U N F X 1 R O X 0 x U X 0 x P Q U 5 f S U 5 G T 1 9 V U 0 V S X 0 l E X 0 F T X 1 V z Z X J f S U R f U 0 V M R U N U X 2 5 h b W V f R l 8 y M D I 1 M D g w N T E 1 N D k v Q X V 0 b 1 J l b W 9 2 Z W R D b 2 x 1 b W 5 z M S 5 7 Q 2 9 s d W 1 u M T Q s M T N 9 J n F 1 b 3 Q 7 L C Z x d W 9 0 O 1 N l Y 3 R p b 2 4 x L 1 9 T R U x F Q 1 R f U k V Q T E F D R V 9 U T l 9 M V F 9 M T 0 F O X 0 l O R k 9 f V V N F U l 9 J R F 9 B U 1 9 V c 2 V y X 0 l E X 1 N F T E V D V F 9 u Y W 1 l X 0 Z f M j A y N T A 4 M D U x N T Q 5 L 0 F 1 d G 9 S Z W 1 v d m V k Q 2 9 s d W 1 u c z E u e 0 N v b H V t b j E 1 L D E 0 f S Z x d W 9 0 O y w m c X V v d D t T Z W N 0 a W 9 u M S 9 f U 0 V M R U N U X 1 J F U E x B Q 0 V f V E 5 f T F R f T E 9 B T l 9 J T k Z P X 1 V T R V J f S U R f Q V N f V X N l c l 9 J R F 9 T R U x F Q 1 R f b m F t Z V 9 G X z I w M j U w O D A 1 M T U 0 O S 9 B d X R v U m V t b 3 Z l Z E N v b H V t b n M x L n t D b 2 x 1 b W 4 x N i w x N X 0 m c X V v d D s s J n F 1 b 3 Q 7 U 2 V j d G l v b j E v X 1 N F T E V D V F 9 S R V B M Q U N F X 1 R O X 0 x U X 0 x P Q U 5 f S U 5 G T 1 9 V U 0 V S X 0 l E X 0 F T X 1 V z Z X J f S U R f U 0 V M R U N U X 2 5 h b W V f R l 8 y M D I 1 M D g w N T E 1 N D k v Q X V 0 b 1 J l b W 9 2 Z W R D b 2 x 1 b W 5 z M S 5 7 Q 2 9 s d W 1 u M T c s M T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1 N F T E V D V F 9 S R V B M Q U N F X 1 R O X 0 x U X 0 x P Q U 5 f S U 5 G T 1 9 V U 0 V S X 0 l E X 0 F T X 1 V z Z X J f S U R f U 0 V M R U N U X 2 5 h b W V f R l 8 y M D I 1 M D g w N T E 1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1 J F U E x B Q 0 V f V E 5 f T F R f T E 9 B T l 9 J T k Z P X 1 V T R V J f S U R f Q V N f V X N l c l 9 J R F 9 T R U x F Q 1 R f b m F t Z V 9 G X z I w M j U w O D A 1 M T U 0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w d r a X + l P F M i q P R h s 8 l A G 4 A A A A A A g A A A A A A E G Y A A A A B A A A g A A A A k n w y B h N w d E z J w u 4 p y h f q i + r r f N p T J v q 2 1 q F m x N W R 8 g g A A A A A D o A A A A A C A A A g A A A A g O z L S P b m K U A 2 M l k + B h G X + + 2 A f H o v 6 Y Q e A W X j 0 N a C h n 5 Q A A A A Q p 8 O J U 3 i K O K 2 f 1 y d j 1 O 6 J q t S a W p 2 w 1 H P e 0 b t M M I z o A T X K m f q 2 T x + 8 i Y L e 7 r 9 Q 3 3 2 P M g 7 Z i D b 8 E O 4 s X t w P 4 S K M T R w J D Q r B W r t B H t s d z Z i f J Z A A A A A U 7 v n 4 3 S T T 7 l 4 7 n 2 v O l m B 0 6 6 x R a j M r V M q I n n 7 t W k H e e D c F r E Y I T + m W 5 J H 6 P y h I m G b s 2 0 t r d Z u B q z 2 Z 4 b 1 A I Y S C Q = = < / D a t a M a s h u p > 
</file>

<file path=customXml/itemProps1.xml><?xml version="1.0" encoding="utf-8"?>
<ds:datastoreItem xmlns:ds="http://schemas.openxmlformats.org/officeDocument/2006/customXml" ds:itemID="{DE393C02-14F8-4269-BFAF-63301673A2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tipong  Limpongsanurak</dc:creator>
  <cp:lastModifiedBy>Thitipong  Limpongsanurak</cp:lastModifiedBy>
  <dcterms:created xsi:type="dcterms:W3CDTF">2025-08-05T08:49:40Z</dcterms:created>
  <dcterms:modified xsi:type="dcterms:W3CDTF">2025-08-05T08:52:15Z</dcterms:modified>
</cp:coreProperties>
</file>